7" s="28">
        <v>40073</v>
      </c>
      <c r="G9067" s="28">
        <v>40073</v>
      </c>
      <c r="H9067" s="28">
        <v>40073</v>
      </c>
      <c r="I9067" s="28">
        <v>40073</v>
      </c>
      <c r="J9067" s="20"/>
      <c r="K9067" s="20"/>
      <c r="L9067" s="20"/>
      <c r="M9067" s="20"/>
      <c r="N9067" s="20"/>
      <c r="O9067" s="20"/>
      <c r="P9067" s="20"/>
      <c r="Q9067" s="20"/>
      <c r="R9067" s="20"/>
      <c r="S9067" s="20"/>
      <c r="T9067" s="20"/>
      <c r="U9067" s="20"/>
      <c r="V9067" s="20"/>
      <c r="W9067" s="20"/>
      <c r="X9067" s="20"/>
    </row>
    <row r="9068" spans="2:24">
      <c r="B9068" s="26" t="s">
        <v>324</v>
      </c>
      <c r="C9068" s="26" t="s">
        <v>510</v>
      </c>
      <c r="D9068" s="24"/>
      <c r="E9068" s="28"/>
      <c r="F9068" s="28"/>
      <c r="G9068" s="28"/>
      <c r="H9068" s="28"/>
      <c r="I9068" s="28"/>
      <c r="J9068" s="20"/>
      <c r="K9068" s="20"/>
      <c r="L9068" s="20"/>
      <c r="M9068" s="20"/>
      <c r="N9068" s="20"/>
      <c r="O9068" s="20"/>
      <c r="P9068" s="20"/>
      <c r="Q9068" s="20"/>
      <c r="R9068" s="20"/>
      <c r="S9068" s="20"/>
      <c r="T9068" s="20"/>
      <c r="U9068" s="20"/>
      <c r="V9068" s="20"/>
      <c r="W9068" s="20"/>
      <c r="X9068" s="20"/>
    </row>
    <row r="9069" spans="2:24">
      <c r="B9069" s="24"/>
      <c r="C9069" s="26" t="s">
        <v>556</v>
      </c>
      <c r="D9069" s="24"/>
      <c r="E9069" s="28"/>
      <c r="F9069" s="28"/>
      <c r="G9069" s="28"/>
      <c r="H9069" s="28"/>
      <c r="I9069" s="28"/>
      <c r="J9069" s="20"/>
      <c r="K9069" s="20"/>
      <c r="L9069" s="20"/>
      <c r="M9069" s="20"/>
      <c r="N9069" s="20"/>
      <c r="O9069" s="20"/>
      <c r="P9069" s="20"/>
      <c r="Q9069" s="20"/>
      <c r="R9069" s="20"/>
      <c r="S9069" s="20"/>
      <c r="T9069" s="20"/>
      <c r="U9069" s="20"/>
      <c r="V9069" s="20"/>
      <c r="W9069" s="20"/>
      <c r="X9069" s="20"/>
    </row>
    <row r="9070" spans="2:24">
      <c r="B9070" s="26"/>
      <c r="C9070" s="26" t="s">
        <v>558</v>
      </c>
      <c r="D9070" s="26"/>
      <c r="E9070" s="29">
        <v>9691358</v>
      </c>
      <c r="F9070" s="29">
        <v>9215835</v>
      </c>
      <c r="G9070" s="29">
        <v>7554217</v>
      </c>
      <c r="H9070" s="29">
        <v>3643473</v>
      </c>
      <c r="I9070" s="29">
        <v>1893940</v>
      </c>
      <c r="J9070" s="20"/>
      <c r="K9070" s="20"/>
      <c r="L9070" s="20"/>
      <c r="M9070" s="20"/>
      <c r="N9070" s="20"/>
      <c r="O9070" s="20"/>
      <c r="P9070" s="20"/>
      <c r="Q9070" s="20"/>
      <c r="R9070" s="20"/>
      <c r="S9070" s="20"/>
      <c r="T9070" s="20"/>
      <c r="U9070" s="20"/>
      <c r="V9070" s="20"/>
      <c r="W9070" s="20"/>
      <c r="X9070" s="20"/>
    </row>
    <row r="9071" spans="2:24" ht="25.5">
      <c r="B9071" s="24"/>
      <c r="C9071" s="24" t="s">
        <v>559</v>
      </c>
      <c r="D9071" s="24"/>
      <c r="E9071" s="28">
        <v>105150</v>
      </c>
      <c r="F9071" s="28">
        <v>0</v>
      </c>
      <c r="G9071" s="28">
        <v>0</v>
      </c>
      <c r="H9071" s="28">
        <v>0</v>
      </c>
      <c r="I9071" s="28">
        <v>0</v>
      </c>
      <c r="J9071" s="20"/>
      <c r="K9071" s="20"/>
      <c r="L9071" s="20"/>
      <c r="M9071" s="20"/>
      <c r="N9071" s="20"/>
      <c r="O9071" s="20"/>
      <c r="P9071" s="20"/>
      <c r="Q9071" s="20"/>
      <c r="R9071" s="20"/>
      <c r="S9071" s="20"/>
      <c r="T9071" s="20"/>
      <c r="U9071" s="20"/>
      <c r="V9071" s="20"/>
      <c r="W9071" s="20"/>
      <c r="X9071" s="20"/>
    </row>
    <row r="9072" spans="2:24">
      <c r="B9072" s="24"/>
      <c r="C9072" s="24" t="s">
        <v>544</v>
      </c>
      <c r="D9072" s="24"/>
      <c r="E9072" s="28">
        <v>9586208</v>
      </c>
      <c r="F9072" s="28">
        <v>9215835</v>
      </c>
      <c r="G9072" s="28">
        <v>7554217</v>
      </c>
      <c r="H9072" s="28">
        <v>3643473</v>
      </c>
      <c r="I9072" s="28">
        <v>1893940</v>
      </c>
      <c r="J9072" s="20"/>
      <c r="K9072" s="20"/>
      <c r="L9072" s="20"/>
      <c r="M9072" s="20"/>
      <c r="N9072" s="20"/>
      <c r="O9072" s="20"/>
      <c r="P9072" s="20"/>
      <c r="Q9072" s="20"/>
      <c r="R9072" s="20"/>
      <c r="S9072" s="20"/>
      <c r="T9072" s="20"/>
      <c r="U9072" s="20"/>
      <c r="V9072" s="20"/>
      <c r="W9072" s="20"/>
      <c r="X9072" s="20"/>
    </row>
    <row r="9073" spans="2:24" ht="25.5">
      <c r="B9073" s="24"/>
      <c r="C9073" s="24" t="s">
        <v>545</v>
      </c>
      <c r="D9073" s="24"/>
      <c r="E9073" s="28">
        <v>9586208</v>
      </c>
      <c r="F9073" s="28">
        <v>9215835</v>
      </c>
      <c r="G9073" s="28">
        <v>7554217</v>
      </c>
      <c r="H9073" s="28">
        <v>3643473</v>
      </c>
      <c r="I9073" s="28">
        <v>1893940</v>
      </c>
      <c r="J9073" s="20"/>
      <c r="K9073" s="20"/>
      <c r="L9073" s="20"/>
      <c r="M9073" s="20"/>
      <c r="N9073" s="20"/>
      <c r="O9073" s="20"/>
      <c r="P9073" s="20"/>
      <c r="Q9073" s="20"/>
      <c r="R9073" s="20"/>
      <c r="S9073" s="20"/>
      <c r="T9073" s="20"/>
      <c r="U9073" s="20"/>
      <c r="V9073" s="20"/>
      <c r="W9073" s="20"/>
      <c r="X9073" s="20"/>
    </row>
    <row r="9074" spans="2:24">
      <c r="B9074" s="26"/>
      <c r="C9074" s="26" t="s">
        <v>432</v>
      </c>
      <c r="D9074" s="26"/>
      <c r="E9074" s="29">
        <v>9691358</v>
      </c>
      <c r="F9074" s="29">
        <v>9215835</v>
      </c>
      <c r="G9074" s="29">
        <v>7554217</v>
      </c>
      <c r="H9074" s="29">
        <v>3643473</v>
      </c>
      <c r="I9074" s="29">
        <v>1893940</v>
      </c>
      <c r="J9074" s="20"/>
      <c r="K9074" s="20"/>
      <c r="L9074" s="20"/>
      <c r="M9074" s="20"/>
      <c r="N9074" s="20"/>
      <c r="O9074" s="20"/>
      <c r="P9074" s="20"/>
      <c r="Q9074" s="20"/>
      <c r="R9074" s="20"/>
      <c r="S9074" s="20"/>
      <c r="T9074" s="20"/>
      <c r="U9074" s="20"/>
      <c r="V9074" s="20"/>
      <c r="W9074" s="20"/>
      <c r="X9074" s="20"/>
    </row>
    <row r="9075" spans="2:24">
      <c r="B9075" s="24"/>
      <c r="C9075" s="24" t="s">
        <v>561</v>
      </c>
      <c r="D9075" s="24"/>
      <c r="E9075" s="28">
        <v>9691358</v>
      </c>
      <c r="F9075" s="28">
        <v>9215835</v>
      </c>
      <c r="G9075" s="28">
        <v>7554217</v>
      </c>
      <c r="H9075" s="28">
        <v>3643473</v>
      </c>
      <c r="I9075" s="28">
        <v>1893940</v>
      </c>
      <c r="J9075" s="20"/>
      <c r="K9075" s="20"/>
      <c r="L9075" s="20"/>
      <c r="M9075" s="20"/>
      <c r="N9075" s="20"/>
      <c r="O9075" s="20"/>
      <c r="P9075" s="20"/>
      <c r="Q9075" s="20"/>
      <c r="R9075" s="20"/>
      <c r="S9075" s="20"/>
      <c r="T9075" s="20"/>
      <c r="U9075" s="20"/>
      <c r="V9075" s="20"/>
      <c r="W9075" s="20"/>
      <c r="X9075" s="20"/>
    </row>
    <row r="9076" spans="2:24">
      <c r="B9076" s="24"/>
      <c r="C9076" s="24" t="s">
        <v>452</v>
      </c>
      <c r="D9076" s="24"/>
      <c r="E9076" s="28">
        <v>6955199</v>
      </c>
      <c r="F9076" s="28">
        <v>6800848</v>
      </c>
      <c r="G9076" s="28">
        <v>5396559</v>
      </c>
      <c r="H9076" s="28">
        <v>2301653</v>
      </c>
      <c r="I9076" s="28">
        <v>1217770</v>
      </c>
      <c r="J9076" s="20"/>
      <c r="K9076" s="20"/>
      <c r="L9076" s="20"/>
      <c r="M9076" s="20"/>
      <c r="N9076" s="20"/>
      <c r="O9076" s="20"/>
      <c r="P9076" s="20"/>
      <c r="Q9076" s="20"/>
      <c r="R9076" s="20"/>
      <c r="S9076" s="20"/>
      <c r="T9076" s="20"/>
      <c r="U9076" s="20"/>
      <c r="V9076" s="20"/>
      <c r="W9076" s="20"/>
      <c r="X9076" s="20"/>
    </row>
    <row r="9077" spans="2:24">
      <c r="B9077" s="24"/>
      <c r="C9077" s="24" t="s">
        <v>459</v>
      </c>
      <c r="D9077" s="24"/>
      <c r="E9077" s="28">
        <v>611245</v>
      </c>
      <c r="F9077" s="28">
        <v>549130</v>
      </c>
      <c r="G9077" s="28">
        <v>551770</v>
      </c>
      <c r="H9077" s="28">
        <v>551770</v>
      </c>
      <c r="I9077" s="28">
        <v>551770</v>
      </c>
      <c r="J9077" s="20"/>
      <c r="K9077" s="20"/>
      <c r="L9077" s="20"/>
      <c r="M9077" s="20"/>
      <c r="N9077" s="20"/>
      <c r="O9077" s="20"/>
      <c r="P9077" s="20"/>
      <c r="Q9077" s="20"/>
      <c r="R9077" s="20"/>
      <c r="S9077" s="20"/>
      <c r="T9077" s="20"/>
      <c r="U9077" s="20"/>
      <c r="V9077" s="20"/>
      <c r="W9077" s="20"/>
      <c r="X9077" s="20"/>
    </row>
    <row r="9078" spans="2:24">
      <c r="B9078" s="24"/>
      <c r="C9078" s="24" t="s">
        <v>83</v>
      </c>
      <c r="D9078" s="24"/>
      <c r="E9078" s="28">
        <v>6343954</v>
      </c>
      <c r="F9078" s="28">
        <v>6251718</v>
      </c>
      <c r="G9078" s="28">
        <v>4844789</v>
      </c>
      <c r="H9078" s="28">
        <v>1749883</v>
      </c>
      <c r="I9078" s="28">
        <v>666000</v>
      </c>
      <c r="J9078" s="20"/>
      <c r="K9078" s="20"/>
      <c r="L9078" s="20"/>
      <c r="M9078" s="20"/>
      <c r="N9078" s="20"/>
      <c r="O9078" s="20"/>
      <c r="P9078" s="20"/>
      <c r="Q9078" s="20"/>
      <c r="R9078" s="20"/>
      <c r="S9078" s="20"/>
      <c r="T9078" s="20"/>
      <c r="U9078" s="20"/>
      <c r="V9078" s="20"/>
      <c r="W9078" s="20"/>
      <c r="X9078" s="20"/>
    </row>
    <row r="9079" spans="2:24">
      <c r="B9079" s="24"/>
      <c r="C9079" s="24" t="s">
        <v>460</v>
      </c>
      <c r="D9079" s="24"/>
      <c r="E9079" s="28">
        <v>2736159</v>
      </c>
      <c r="F9079" s="28">
        <v>2414987</v>
      </c>
      <c r="G9079" s="28">
        <v>2157658</v>
      </c>
      <c r="H9079" s="28">
        <v>1341820</v>
      </c>
      <c r="I9079" s="28">
        <v>676170</v>
      </c>
      <c r="J9079" s="20"/>
      <c r="K9079" s="20"/>
      <c r="L9079" s="20"/>
      <c r="M9079" s="20"/>
      <c r="N9079" s="20"/>
      <c r="O9079" s="20"/>
      <c r="P9079" s="20"/>
      <c r="Q9079" s="20"/>
      <c r="R9079" s="20"/>
      <c r="S9079" s="20"/>
      <c r="T9079" s="20"/>
      <c r="U9079" s="20"/>
      <c r="V9079" s="20"/>
      <c r="W9079" s="20"/>
      <c r="X9079" s="20"/>
    </row>
    <row r="9080" spans="2:24">
      <c r="B9080" s="24"/>
      <c r="C9080" s="24" t="s">
        <v>461</v>
      </c>
      <c r="D9080" s="24"/>
      <c r="E9080" s="28">
        <v>2736159</v>
      </c>
      <c r="F9080" s="28">
        <v>2414987</v>
      </c>
      <c r="G9080" s="28">
        <v>2157658</v>
      </c>
      <c r="H9080" s="28">
        <v>1341820</v>
      </c>
      <c r="I9080" s="28">
        <v>676170</v>
      </c>
      <c r="J9080" s="20"/>
      <c r="K9080" s="20"/>
      <c r="L9080" s="20"/>
      <c r="M9080" s="20"/>
      <c r="N9080" s="20"/>
      <c r="O9080" s="20"/>
      <c r="P9080" s="20"/>
      <c r="Q9080" s="20"/>
      <c r="R9080" s="20"/>
      <c r="S9080" s="20"/>
      <c r="T9080" s="20"/>
      <c r="U9080" s="20"/>
      <c r="V9080" s="20"/>
      <c r="W9080" s="20"/>
      <c r="X9080" s="20"/>
    </row>
    <row r="9081" spans="2:24">
      <c r="B9081" s="26" t="s">
        <v>325</v>
      </c>
      <c r="C9081" s="26" t="s">
        <v>326</v>
      </c>
      <c r="D9081" s="24"/>
      <c r="E9081" s="28"/>
      <c r="F9081" s="28"/>
      <c r="G9081" s="28"/>
      <c r="H9081" s="28"/>
      <c r="I9081" s="28"/>
      <c r="J9081" s="20"/>
      <c r="K9081" s="20"/>
      <c r="L9081" s="20"/>
      <c r="M9081" s="20"/>
      <c r="N9081" s="20"/>
      <c r="O9081" s="20"/>
      <c r="P9081" s="20"/>
      <c r="Q9081" s="20"/>
      <c r="R9081" s="20"/>
      <c r="S9081" s="20"/>
      <c r="T9081" s="20"/>
      <c r="U9081" s="20"/>
      <c r="V9081" s="20"/>
      <c r="W9081" s="20"/>
      <c r="X9081" s="20"/>
    </row>
    <row r="9082" spans="2:24">
      <c r="B9082" s="24"/>
      <c r="C9082" s="26" t="s">
        <v>556</v>
      </c>
      <c r="D9082" s="24"/>
      <c r="E9082" s="28"/>
      <c r="F9082" s="28"/>
      <c r="G9082" s="28"/>
      <c r="H9082" s="28"/>
      <c r="I9082" s="28"/>
      <c r="J9082" s="20"/>
      <c r="K9082" s="20"/>
      <c r="L9082" s="20"/>
      <c r="M9082" s="20"/>
      <c r="N9082" s="20"/>
      <c r="O9082" s="20"/>
      <c r="P9082" s="20"/>
      <c r="Q9082" s="20"/>
      <c r="R9082" s="20"/>
      <c r="S9082" s="20"/>
      <c r="T9082" s="20"/>
      <c r="U9082" s="20"/>
      <c r="V9082" s="20"/>
      <c r="W9082" s="20"/>
      <c r="X9082" s="20"/>
    </row>
    <row r="9083" spans="2:24">
      <c r="B9083" s="26"/>
      <c r="C9083" s="26" t="s">
        <v>558</v>
      </c>
      <c r="D9083" s="26"/>
      <c r="E9083" s="29">
        <v>9691358</v>
      </c>
      <c r="F9083" s="29">
        <v>9215835</v>
      </c>
      <c r="G9083" s="29">
        <v>7554217</v>
      </c>
      <c r="H9083" s="29">
        <v>3643473</v>
      </c>
      <c r="I9083" s="29">
        <v>1893940</v>
      </c>
      <c r="J9083" s="20"/>
      <c r="K9083" s="20"/>
      <c r="L9083" s="20"/>
      <c r="M9083" s="20"/>
      <c r="N9083" s="20"/>
      <c r="O9083" s="20"/>
      <c r="P9083" s="20"/>
      <c r="Q9083" s="20"/>
      <c r="R9083" s="20"/>
      <c r="S9083" s="20"/>
      <c r="T9083" s="20"/>
      <c r="U9083" s="20"/>
      <c r="V9083" s="20"/>
      <c r="W9083" s="20"/>
      <c r="X9083" s="20"/>
    </row>
    <row r="9084" spans="2:24" ht="25.5">
      <c r="B9084" s="24"/>
      <c r="C9084" s="24" t="s">
        <v>559</v>
      </c>
      <c r="D9084" s="24"/>
      <c r="E9084" s="28">
        <v>105150</v>
      </c>
      <c r="F9084" s="28">
        <v>0</v>
      </c>
      <c r="G9084" s="28">
        <v>0</v>
      </c>
      <c r="H9084" s="28">
        <v>0</v>
      </c>
      <c r="I9084" s="28">
        <v>0</v>
      </c>
      <c r="J9084" s="20"/>
      <c r="K9084" s="20"/>
      <c r="L9084" s="20"/>
      <c r="M9084" s="20"/>
      <c r="N9084" s="20"/>
      <c r="O9084" s="20"/>
      <c r="P9084" s="20"/>
      <c r="Q9084" s="20"/>
      <c r="R9084" s="20"/>
      <c r="S9084" s="20"/>
      <c r="T9084" s="20"/>
      <c r="U9084" s="20"/>
      <c r="V9084" s="20"/>
      <c r="W9084" s="20"/>
      <c r="X9084" s="20"/>
    </row>
    <row r="9085" spans="2:24">
      <c r="B9085" s="24"/>
      <c r="C9085" s="24" t="s">
        <v>544</v>
      </c>
      <c r="D9085" s="24"/>
      <c r="E9085" s="28">
        <v>9586208</v>
      </c>
      <c r="F9085" s="28">
        <v>9215835</v>
      </c>
      <c r="G9085" s="28">
        <v>7554217</v>
      </c>
      <c r="H9085" s="28">
        <v>3643473</v>
      </c>
      <c r="I9085" s="28">
        <v>1893940</v>
      </c>
      <c r="J9085" s="20"/>
      <c r="K9085" s="20"/>
      <c r="L9085" s="20"/>
      <c r="M9085" s="20"/>
      <c r="N9085" s="20"/>
      <c r="O9085" s="20"/>
      <c r="P9085" s="20"/>
      <c r="Q9085" s="20"/>
      <c r="R9085" s="20"/>
      <c r="S9085" s="20"/>
      <c r="T9085" s="20"/>
      <c r="U9085" s="20"/>
      <c r="V9085" s="20"/>
      <c r="W9085" s="20"/>
      <c r="X9085" s="20"/>
    </row>
    <row r="9086" spans="2:24" ht="25.5">
      <c r="B9086" s="24"/>
      <c r="C9086" s="24" t="s">
        <v>545</v>
      </c>
      <c r="D9086" s="24"/>
      <c r="E9086" s="28">
        <v>9586208</v>
      </c>
      <c r="F9086" s="28">
        <v>9215835</v>
      </c>
      <c r="G9086" s="28">
        <v>7554217</v>
      </c>
      <c r="H9086" s="28">
        <v>3643473</v>
      </c>
      <c r="I9086" s="28">
        <v>1893940</v>
      </c>
      <c r="J9086" s="20"/>
      <c r="K9086" s="20"/>
      <c r="L9086" s="20"/>
      <c r="M9086" s="20"/>
      <c r="N9086" s="20"/>
      <c r="O9086" s="20"/>
      <c r="P9086" s="20"/>
      <c r="Q9086" s="20"/>
      <c r="R9086" s="20"/>
      <c r="S9086" s="20"/>
      <c r="T9086" s="20"/>
      <c r="U9086" s="20"/>
      <c r="V9086" s="20"/>
      <c r="W9086" s="20"/>
      <c r="X9086" s="20"/>
    </row>
    <row r="9087" spans="2:24">
      <c r="B9087" s="26"/>
      <c r="C9087" s="26" t="s">
        <v>432</v>
      </c>
      <c r="D9087" s="26"/>
      <c r="E9087" s="29">
        <v>9691358</v>
      </c>
      <c r="F9087" s="29">
        <v>9215835</v>
      </c>
      <c r="G9087" s="29">
        <v>7554217</v>
      </c>
      <c r="H9087" s="29">
        <v>3643473</v>
      </c>
      <c r="I9087" s="29">
        <v>1893940</v>
      </c>
      <c r="J9087" s="20"/>
      <c r="K9087" s="20"/>
      <c r="L9087" s="20"/>
      <c r="M9087" s="20"/>
      <c r="N9087" s="20"/>
      <c r="O9087" s="20"/>
      <c r="P9087" s="20"/>
      <c r="Q9087" s="20"/>
      <c r="R9087" s="20"/>
      <c r="S9087" s="20"/>
      <c r="T9087" s="20"/>
      <c r="U9087" s="20"/>
      <c r="V9087" s="20"/>
      <c r="W9087" s="20"/>
      <c r="X9087" s="20"/>
    </row>
    <row r="9088" spans="2:24">
      <c r="B9088" s="24"/>
      <c r="C9088" s="24" t="s">
        <v>561</v>
      </c>
      <c r="D9088" s="24"/>
      <c r="E9088" s="28">
        <v>9691358</v>
      </c>
      <c r="F9088" s="28">
        <v>9215835</v>
      </c>
      <c r="G9088" s="28">
        <v>7554217</v>
      </c>
      <c r="H9088" s="28">
        <v>3643473</v>
      </c>
      <c r="I9088" s="28">
        <v>1893940</v>
      </c>
      <c r="J9088" s="20"/>
      <c r="K9088" s="20"/>
      <c r="L9088" s="20"/>
      <c r="M9088" s="20"/>
      <c r="N9088" s="20"/>
      <c r="O9088" s="20"/>
      <c r="P9088" s="20"/>
      <c r="Q9088" s="20"/>
      <c r="R9088" s="20"/>
      <c r="S9088" s="20"/>
      <c r="T9088" s="20"/>
      <c r="U9088" s="20"/>
      <c r="V9088" s="20"/>
      <c r="W9088" s="20"/>
      <c r="X9088" s="20"/>
    </row>
    <row r="9089" spans="2:24">
      <c r="B9089" s="24"/>
      <c r="C9089" s="24" t="s">
        <v>452</v>
      </c>
      <c r="D9089" s="24"/>
      <c r="E9089" s="28">
        <v>6955199</v>
      </c>
      <c r="F9089" s="28">
        <v>6800848</v>
      </c>
      <c r="G9089" s="28">
        <v>5396559</v>
      </c>
      <c r="H9089" s="28">
        <v>2301653</v>
      </c>
      <c r="I9089" s="28">
        <v>1217770</v>
      </c>
      <c r="J9089" s="20"/>
      <c r="K9089" s="20"/>
      <c r="L9089" s="20"/>
      <c r="M9089" s="20"/>
      <c r="N9089" s="20"/>
      <c r="O9089" s="20"/>
      <c r="P9089" s="20"/>
      <c r="Q9089" s="20"/>
      <c r="R9089" s="20"/>
      <c r="S9089" s="20"/>
      <c r="T9089" s="20"/>
      <c r="U9089" s="20"/>
      <c r="V9089" s="20"/>
      <c r="W9089" s="20"/>
      <c r="X9089" s="20"/>
    </row>
    <row r="9090" spans="2:24">
      <c r="B9090" s="24"/>
      <c r="C9090" s="24" t="s">
        <v>459</v>
      </c>
      <c r="D9090" s="24"/>
      <c r="E9090" s="28">
        <v>611245</v>
      </c>
      <c r="F9090" s="28">
        <v>549130</v>
      </c>
      <c r="G9090" s="28">
        <v>551770</v>
      </c>
      <c r="H9090" s="28">
        <v>551770</v>
      </c>
      <c r="I9090" s="28">
        <v>551770</v>
      </c>
      <c r="J9090" s="20"/>
      <c r="K9090" s="20"/>
      <c r="L9090" s="20"/>
      <c r="M9090" s="20"/>
      <c r="N9090" s="20"/>
      <c r="O9090" s="20"/>
      <c r="P9090" s="20"/>
      <c r="Q9090" s="20"/>
      <c r="R9090" s="20"/>
      <c r="S9090" s="20"/>
      <c r="T9090" s="20"/>
      <c r="U9090" s="20"/>
      <c r="V9090" s="20"/>
      <c r="W9090" s="20"/>
      <c r="X9090" s="20"/>
    </row>
    <row r="9091" spans="2:24">
      <c r="B9091" s="24"/>
      <c r="C9091" s="24" t="s">
        <v>83</v>
      </c>
      <c r="D9091" s="24"/>
      <c r="E9091" s="28">
        <v>6343954</v>
      </c>
      <c r="F9091" s="28">
        <v>6251718</v>
      </c>
      <c r="G9091" s="28">
        <v>4844789</v>
      </c>
      <c r="H9091" s="28">
        <v>1749883</v>
      </c>
      <c r="I9091" s="28">
        <v>666000</v>
      </c>
      <c r="J9091" s="20"/>
      <c r="K9091" s="20"/>
      <c r="L9091" s="20"/>
      <c r="M9091" s="20"/>
      <c r="N9091" s="20"/>
      <c r="O9091" s="20"/>
      <c r="P9091" s="20"/>
      <c r="Q9091" s="20"/>
      <c r="R9091" s="20"/>
      <c r="S9091" s="20"/>
      <c r="T9091" s="20"/>
      <c r="U9091" s="20"/>
      <c r="V9091" s="20"/>
      <c r="W9091" s="20"/>
      <c r="X9091" s="20"/>
    </row>
    <row r="9092" spans="2:24">
      <c r="B9092" s="24"/>
      <c r="C9092" s="24" t="s">
        <v>460</v>
      </c>
      <c r="D9092" s="24"/>
      <c r="E9092" s="28">
        <v>2736159</v>
      </c>
      <c r="F9092" s="28">
        <v>2414987</v>
      </c>
      <c r="G9092" s="28">
        <v>2157658</v>
      </c>
      <c r="H9092" s="28">
        <v>1341820</v>
      </c>
      <c r="I9092" s="28">
        <v>676170</v>
      </c>
      <c r="J9092" s="20"/>
      <c r="K9092" s="20"/>
      <c r="L9092" s="20"/>
      <c r="M9092" s="20"/>
      <c r="N9092" s="20"/>
      <c r="O9092" s="20"/>
      <c r="P9092" s="20"/>
      <c r="Q9092" s="20"/>
      <c r="R9092" s="20"/>
      <c r="S9092" s="20"/>
      <c r="T9092" s="20"/>
      <c r="U9092" s="20"/>
      <c r="V9092" s="20"/>
      <c r="W9092" s="20"/>
      <c r="X9092" s="20"/>
    </row>
    <row r="9093" spans="2:24">
      <c r="B9093" s="24"/>
      <c r="C9093" s="24" t="s">
        <v>461</v>
      </c>
      <c r="D9093" s="24"/>
      <c r="E9093" s="28">
        <v>2736159</v>
      </c>
      <c r="F9093" s="28">
        <v>2414987</v>
      </c>
      <c r="G9093" s="28">
        <v>2157658</v>
      </c>
      <c r="H9093" s="28">
        <v>1341820</v>
      </c>
      <c r="I9093" s="28">
        <v>676170</v>
      </c>
      <c r="J9093" s="20"/>
      <c r="K9093" s="20"/>
      <c r="L9093" s="20"/>
      <c r="M9093" s="20"/>
      <c r="N9093" s="20"/>
      <c r="O9093" s="20"/>
      <c r="P9093" s="20"/>
      <c r="Q9093" s="20"/>
      <c r="R9093" s="20"/>
      <c r="S9093" s="20"/>
      <c r="T9093" s="20"/>
      <c r="U9093" s="20"/>
      <c r="V9093" s="20"/>
      <c r="W9093" s="20"/>
      <c r="X9093" s="20"/>
    </row>
    <row r="9094" spans="2:24">
      <c r="B9094" s="24"/>
      <c r="C9094" s="26" t="s">
        <v>542</v>
      </c>
      <c r="D9094" s="26" t="s">
        <v>371</v>
      </c>
      <c r="E9094" s="28"/>
      <c r="F9094" s="28"/>
      <c r="G9094" s="28"/>
      <c r="H9094" s="28"/>
      <c r="I9094" s="28"/>
      <c r="J9094" s="20"/>
      <c r="K9094" s="20"/>
      <c r="L9094" s="20"/>
      <c r="M9094" s="20"/>
      <c r="N9094" s="20"/>
      <c r="O9094" s="20"/>
      <c r="P9094" s="20"/>
      <c r="Q9094" s="20"/>
      <c r="R9094" s="20"/>
      <c r="S9094" s="20"/>
      <c r="T9094" s="20"/>
      <c r="U9094" s="20"/>
      <c r="V9094" s="20"/>
      <c r="W9094" s="20"/>
      <c r="X9094" s="20"/>
    </row>
    <row r="9095" spans="2:24">
      <c r="B9095" s="26"/>
      <c r="C9095" s="26" t="s">
        <v>558</v>
      </c>
      <c r="D9095" s="26"/>
      <c r="E9095" s="29">
        <v>5644480</v>
      </c>
      <c r="F9095" s="29">
        <v>5583078</v>
      </c>
      <c r="G9095" s="29">
        <v>4178789</v>
      </c>
      <c r="H9095" s="29">
        <v>1083883</v>
      </c>
      <c r="I9095" s="29">
        <v>0</v>
      </c>
      <c r="J9095" s="20"/>
      <c r="K9095" s="20"/>
      <c r="L9095" s="20"/>
      <c r="M9095" s="20"/>
      <c r="N9095" s="20"/>
      <c r="O9095" s="20"/>
      <c r="P9095" s="20"/>
      <c r="Q9095" s="20"/>
      <c r="R9095" s="20"/>
      <c r="S9095" s="20"/>
      <c r="T9095" s="20"/>
      <c r="U9095" s="20"/>
      <c r="V9095" s="20"/>
      <c r="W9095" s="20"/>
      <c r="X9095" s="20"/>
    </row>
    <row r="9096" spans="2:24">
      <c r="B9096" s="24"/>
      <c r="C9096" s="24" t="s">
        <v>544</v>
      </c>
      <c r="D9096" s="24"/>
      <c r="E9096" s="28">
        <v>5644480</v>
      </c>
      <c r="F9096" s="28">
        <v>5583078</v>
      </c>
      <c r="G9096" s="28">
        <v>4178789</v>
      </c>
      <c r="H9096" s="28">
        <v>1083883</v>
      </c>
      <c r="I9096" s="28">
        <v>0</v>
      </c>
      <c r="J9096" s="20"/>
      <c r="K9096" s="20"/>
      <c r="L9096" s="20"/>
      <c r="M9096" s="20"/>
      <c r="N9096" s="20"/>
      <c r="O9096" s="20"/>
      <c r="P9096" s="20"/>
      <c r="Q9096" s="20"/>
      <c r="R9096" s="20"/>
      <c r="S9096" s="20"/>
      <c r="T9096" s="20"/>
      <c r="U9096" s="20"/>
      <c r="V9096" s="20"/>
      <c r="W9096" s="20"/>
      <c r="X9096" s="20"/>
    </row>
    <row r="9097" spans="2:24" ht="25.5">
      <c r="B9097" s="24"/>
      <c r="C9097" s="24" t="s">
        <v>545</v>
      </c>
      <c r="D9097" s="24"/>
      <c r="E9097" s="28">
        <v>5644480</v>
      </c>
      <c r="F9097" s="28">
        <v>5583078</v>
      </c>
      <c r="G9097" s="28">
        <v>4178789</v>
      </c>
      <c r="H9097" s="28">
        <v>1083883</v>
      </c>
      <c r="I9097" s="28">
        <v>0</v>
      </c>
      <c r="J9097" s="20"/>
      <c r="K9097" s="20"/>
      <c r="L9097" s="20"/>
      <c r="M9097" s="20"/>
      <c r="N9097" s="20"/>
      <c r="O9097" s="20"/>
      <c r="P9097" s="20"/>
      <c r="Q9097" s="20"/>
      <c r="R9097" s="20"/>
      <c r="S9097" s="20"/>
      <c r="T9097" s="20"/>
      <c r="U9097" s="20"/>
      <c r="V9097" s="20"/>
      <c r="W9097" s="20"/>
      <c r="X9097" s="20"/>
    </row>
    <row r="9098" spans="2:24">
      <c r="B9098" s="26"/>
      <c r="C9098" s="26" t="s">
        <v>432</v>
      </c>
      <c r="D9098" s="26"/>
      <c r="E9098" s="29">
        <v>5644480</v>
      </c>
      <c r="F9098" s="29">
        <v>5583078</v>
      </c>
      <c r="G9098" s="29">
        <v>4178789</v>
      </c>
      <c r="H9098" s="29">
        <v>1083883</v>
      </c>
      <c r="I9098" s="29">
        <v>0</v>
      </c>
      <c r="J9098" s="20"/>
      <c r="K9098" s="20"/>
      <c r="L9098" s="20"/>
      <c r="M9098" s="20"/>
      <c r="N9098" s="20"/>
      <c r="O9098" s="20"/>
      <c r="P9098" s="20"/>
      <c r="Q9098" s="20"/>
      <c r="R9098" s="20"/>
      <c r="S9098" s="20"/>
      <c r="T9098" s="20"/>
      <c r="U9098" s="20"/>
      <c r="V9098" s="20"/>
      <c r="W9098" s="20"/>
      <c r="X9098" s="20"/>
    </row>
    <row r="9099" spans="2:24">
      <c r="B9099" s="24"/>
      <c r="C9099" s="24" t="s">
        <v>561</v>
      </c>
      <c r="D9099" s="24"/>
      <c r="E9099" s="28">
        <v>5644480</v>
      </c>
      <c r="F9099" s="28">
        <v>5583078</v>
      </c>
      <c r="G9099" s="28">
        <v>4178789</v>
      </c>
      <c r="H9099" s="28">
        <v>1083883</v>
      </c>
      <c r="I9099" s="28">
        <v>0</v>
      </c>
      <c r="J9099" s="20"/>
      <c r="K9099" s="20"/>
      <c r="L9099" s="20"/>
      <c r="M9099" s="20"/>
      <c r="N9099" s="20"/>
      <c r="O9099" s="20"/>
      <c r="P9099" s="20"/>
      <c r="Q9099" s="20"/>
      <c r="R9099" s="20"/>
      <c r="S9099" s="20"/>
      <c r="T9099" s="20"/>
      <c r="U9099" s="20"/>
      <c r="V9099" s="20"/>
      <c r="W9099" s="20"/>
      <c r="X9099" s="20"/>
    </row>
    <row r="9100" spans="2:24">
      <c r="B9100" s="24"/>
      <c r="C9100" s="24" t="s">
        <v>452</v>
      </c>
      <c r="D9100" s="24"/>
      <c r="E9100" s="28">
        <v>5644480</v>
      </c>
      <c r="F9100" s="28">
        <v>5583078</v>
      </c>
      <c r="G9100" s="28">
        <v>4178789</v>
      </c>
      <c r="H9100" s="28">
        <v>1083883</v>
      </c>
      <c r="I9100" s="28">
        <v>0</v>
      </c>
      <c r="J9100" s="20"/>
      <c r="K9100" s="20"/>
      <c r="L9100" s="20"/>
      <c r="M9100" s="20"/>
      <c r="N9100" s="20"/>
      <c r="O9100" s="20"/>
      <c r="P9100" s="20"/>
      <c r="Q9100" s="20"/>
      <c r="R9100" s="20"/>
      <c r="S9100" s="20"/>
      <c r="T9100" s="20"/>
      <c r="U9100" s="20"/>
      <c r="V9100" s="20"/>
      <c r="W9100" s="20"/>
      <c r="X9100" s="20"/>
    </row>
    <row r="9101" spans="2:24">
      <c r="B9101" s="24"/>
      <c r="C9101" s="24" t="s">
        <v>83</v>
      </c>
      <c r="D9101" s="24"/>
      <c r="E9101" s="28">
        <v>5644480</v>
      </c>
      <c r="F9101" s="28">
        <v>5583078</v>
      </c>
      <c r="G9101" s="28">
        <v>4178789</v>
      </c>
      <c r="H9101" s="28">
        <v>1083883</v>
      </c>
      <c r="I9101" s="28">
        <v>0</v>
      </c>
      <c r="J9101" s="20"/>
      <c r="K9101" s="20"/>
      <c r="L9101" s="20"/>
      <c r="M9101" s="20"/>
      <c r="N9101" s="20"/>
      <c r="O9101" s="20"/>
      <c r="P9101" s="20"/>
      <c r="Q9101" s="20"/>
      <c r="R9101" s="20"/>
      <c r="S9101" s="20"/>
      <c r="T9101" s="20"/>
      <c r="U9101" s="20"/>
      <c r="V9101" s="20"/>
      <c r="W9101" s="20"/>
      <c r="X9101" s="20"/>
    </row>
    <row r="9102" spans="2:24" ht="25.5">
      <c r="B9102" s="24"/>
      <c r="C9102" s="26" t="s">
        <v>709</v>
      </c>
      <c r="D9102" s="26" t="s">
        <v>370</v>
      </c>
      <c r="E9102" s="28"/>
      <c r="F9102" s="28"/>
      <c r="G9102" s="28"/>
      <c r="H9102" s="28"/>
      <c r="I9102" s="28"/>
      <c r="J9102" s="20"/>
      <c r="K9102" s="20"/>
      <c r="L9102" s="20"/>
      <c r="M9102" s="20"/>
      <c r="N9102" s="20"/>
      <c r="O9102" s="20"/>
      <c r="P9102" s="20"/>
      <c r="Q9102" s="20"/>
      <c r="R9102" s="20"/>
      <c r="S9102" s="20"/>
      <c r="T9102" s="20"/>
      <c r="U9102" s="20"/>
      <c r="V9102" s="20"/>
      <c r="W9102" s="20"/>
      <c r="X9102" s="20"/>
    </row>
    <row r="9103" spans="2:24">
      <c r="B9103" s="26"/>
      <c r="C9103" s="26" t="s">
        <v>558</v>
      </c>
      <c r="D9103" s="26"/>
      <c r="E9103" s="29">
        <v>3287929</v>
      </c>
      <c r="F9103" s="29">
        <v>2966757</v>
      </c>
      <c r="G9103" s="29">
        <v>2709428</v>
      </c>
      <c r="H9103" s="29">
        <v>1893590</v>
      </c>
      <c r="I9103" s="29">
        <v>1227940</v>
      </c>
      <c r="J9103" s="20"/>
      <c r="K9103" s="20"/>
      <c r="L9103" s="20"/>
      <c r="M9103" s="20"/>
      <c r="N9103" s="20"/>
      <c r="O9103" s="20"/>
      <c r="P9103" s="20"/>
      <c r="Q9103" s="20"/>
      <c r="R9103" s="20"/>
      <c r="S9103" s="20"/>
      <c r="T9103" s="20"/>
      <c r="U9103" s="20"/>
      <c r="V9103" s="20"/>
      <c r="W9103" s="20"/>
      <c r="X9103" s="20"/>
    </row>
    <row r="9104" spans="2:24">
      <c r="B9104" s="24"/>
      <c r="C9104" s="24" t="s">
        <v>544</v>
      </c>
      <c r="D9104" s="24"/>
      <c r="E9104" s="28">
        <v>3287929</v>
      </c>
      <c r="F9104" s="28">
        <v>2966757</v>
      </c>
      <c r="G9104" s="28">
        <v>2709428</v>
      </c>
      <c r="H9104" s="28">
        <v>1893590</v>
      </c>
      <c r="I9104" s="28">
        <v>1227940</v>
      </c>
      <c r="J9104" s="20"/>
      <c r="K9104" s="20"/>
      <c r="L9104" s="20"/>
      <c r="M9104" s="20"/>
      <c r="N9104" s="20"/>
      <c r="O9104" s="20"/>
      <c r="P9104" s="20"/>
      <c r="Q9104" s="20"/>
      <c r="R9104" s="20"/>
      <c r="S9104" s="20"/>
      <c r="T9104" s="20"/>
      <c r="U9104" s="20"/>
      <c r="V9104" s="20"/>
      <c r="W9104" s="20"/>
      <c r="X9104" s="20"/>
    </row>
    <row r="9105" spans="2:24" ht="25.5">
      <c r="B9105" s="24"/>
      <c r="C9105" s="24" t="s">
        <v>545</v>
      </c>
      <c r="D9105" s="24"/>
      <c r="E9105" s="28">
        <v>3287929</v>
      </c>
      <c r="F9105" s="28">
        <v>2966757</v>
      </c>
      <c r="G9105" s="28">
        <v>2709428</v>
      </c>
      <c r="H9105" s="28">
        <v>1893590</v>
      </c>
      <c r="I9105" s="28">
        <v>1227940</v>
      </c>
      <c r="J9105" s="20"/>
      <c r="K9105" s="20"/>
      <c r="L9105" s="20"/>
      <c r="M9105" s="20"/>
      <c r="N9105" s="20"/>
      <c r="O9105" s="20"/>
      <c r="P9105" s="20"/>
      <c r="Q9105" s="20"/>
      <c r="R9105" s="20"/>
      <c r="S9105" s="20"/>
      <c r="T9105" s="20"/>
      <c r="U9105" s="20"/>
      <c r="V9105" s="20"/>
      <c r="W9105" s="20"/>
      <c r="X9105" s="20"/>
    </row>
    <row r="9106" spans="2:24">
      <c r="B9106" s="26"/>
      <c r="C9106" s="26" t="s">
        <v>432</v>
      </c>
      <c r="D9106" s="26"/>
      <c r="E9106" s="29">
        <v>3287929</v>
      </c>
      <c r="F9106" s="29">
        <v>2966757</v>
      </c>
      <c r="G9106" s="29">
        <v>2709428</v>
      </c>
      <c r="H9106" s="29">
        <v>1893590</v>
      </c>
      <c r="I9106" s="29">
        <v>1227940</v>
      </c>
      <c r="J9106" s="20"/>
      <c r="K9106" s="20"/>
      <c r="L9106" s="20"/>
      <c r="M9106" s="20"/>
      <c r="N9106" s="20"/>
      <c r="O9106" s="20"/>
      <c r="P9106" s="20"/>
      <c r="Q9106" s="20"/>
      <c r="R9106" s="20"/>
      <c r="S9106" s="20"/>
      <c r="T9106" s="20"/>
      <c r="U9106" s="20"/>
      <c r="V9106" s="20"/>
      <c r="W9106" s="20"/>
      <c r="X9106" s="20"/>
    </row>
    <row r="9107" spans="2:24">
      <c r="B9107" s="24"/>
      <c r="C9107" s="24" t="s">
        <v>561</v>
      </c>
      <c r="D9107" s="24"/>
      <c r="E9107" s="28">
        <v>3287929</v>
      </c>
      <c r="F9107" s="28">
        <v>2966757</v>
      </c>
      <c r="G9107" s="28">
        <v>2709428</v>
      </c>
      <c r="H9107" s="28">
        <v>1893590</v>
      </c>
      <c r="I9107" s="28">
        <v>1227940</v>
      </c>
      <c r="J9107" s="20"/>
      <c r="K9107" s="20"/>
      <c r="L9107" s="20"/>
      <c r="M9107" s="20"/>
      <c r="N9107" s="20"/>
      <c r="O9107" s="20"/>
      <c r="P9107" s="20"/>
      <c r="Q9107" s="20"/>
      <c r="R9107" s="20"/>
      <c r="S9107" s="20"/>
      <c r="T9107" s="20"/>
      <c r="U9107" s="20"/>
      <c r="V9107" s="20"/>
      <c r="W9107" s="20"/>
      <c r="X9107" s="20"/>
    </row>
    <row r="9108" spans="2:24">
      <c r="B9108" s="24"/>
      <c r="C9108" s="24" t="s">
        <v>452</v>
      </c>
      <c r="D9108" s="24"/>
      <c r="E9108" s="28">
        <v>551770</v>
      </c>
      <c r="F9108" s="28">
        <v>551770</v>
      </c>
      <c r="G9108" s="28">
        <v>551770</v>
      </c>
      <c r="H9108" s="28">
        <v>551770</v>
      </c>
      <c r="I9108" s="28">
        <v>551770</v>
      </c>
      <c r="J9108" s="20"/>
      <c r="K9108" s="20"/>
      <c r="L9108" s="20"/>
      <c r="M9108" s="20"/>
      <c r="N9108" s="20"/>
      <c r="O9108" s="20"/>
      <c r="P9108" s="20"/>
      <c r="Q9108" s="20"/>
      <c r="R9108" s="20"/>
      <c r="S9108" s="20"/>
      <c r="T9108" s="20"/>
      <c r="U9108" s="20"/>
      <c r="V9108" s="20"/>
      <c r="W9108" s="20"/>
      <c r="X9108" s="20"/>
    </row>
    <row r="9109" spans="2:24">
      <c r="B9109" s="24"/>
      <c r="C9109" s="24" t="s">
        <v>459</v>
      </c>
      <c r="D9109" s="24"/>
      <c r="E9109" s="28">
        <v>549130</v>
      </c>
      <c r="F9109" s="28">
        <v>549130</v>
      </c>
      <c r="G9109" s="28">
        <v>551770</v>
      </c>
      <c r="H9109" s="28">
        <v>551770</v>
      </c>
      <c r="I9109" s="28">
        <v>551770</v>
      </c>
      <c r="J9109" s="20"/>
      <c r="K9109" s="20"/>
      <c r="L9109" s="20"/>
      <c r="M9109" s="20"/>
      <c r="N9109" s="20"/>
      <c r="O9109" s="20"/>
      <c r="P9109" s="20"/>
      <c r="Q9109" s="20"/>
      <c r="R9109" s="20"/>
      <c r="S9109" s="20"/>
      <c r="T9109" s="20"/>
      <c r="U9109" s="20"/>
      <c r="V9109" s="20"/>
      <c r="W9109" s="20"/>
      <c r="X9109" s="20"/>
    </row>
    <row r="9110" spans="2:24">
      <c r="B9110" s="24"/>
      <c r="C9110" s="24" t="s">
        <v>83</v>
      </c>
      <c r="D9110" s="24"/>
      <c r="E9110" s="28">
        <v>2640</v>
      </c>
      <c r="F9110" s="28">
        <v>2640</v>
      </c>
      <c r="G9110" s="28">
        <v>0</v>
      </c>
      <c r="H9110" s="28">
        <v>0</v>
      </c>
      <c r="I9110" s="28">
        <v>0</v>
      </c>
      <c r="J9110" s="20"/>
      <c r="K9110" s="20"/>
      <c r="L9110" s="20"/>
      <c r="M9110" s="20"/>
      <c r="N9110" s="20"/>
      <c r="O9110" s="20"/>
      <c r="P9110" s="20"/>
      <c r="Q9110" s="20"/>
      <c r="R9110" s="20"/>
      <c r="S9110" s="20"/>
      <c r="T9110" s="20"/>
      <c r="U9110" s="20"/>
      <c r="V9110" s="20"/>
      <c r="W9110" s="20"/>
      <c r="X9110" s="20"/>
    </row>
    <row r="9111" spans="2:24">
      <c r="B9111" s="24"/>
      <c r="C9111" s="24" t="s">
        <v>460</v>
      </c>
      <c r="D9111" s="24"/>
      <c r="E9111" s="28">
        <v>2736159</v>
      </c>
      <c r="F9111" s="28">
        <v>2414987</v>
      </c>
      <c r="G9111" s="28">
        <v>2157658</v>
      </c>
      <c r="H9111" s="28">
        <v>1341820</v>
      </c>
      <c r="I9111" s="28">
        <v>676170</v>
      </c>
      <c r="J9111" s="20"/>
      <c r="K9111" s="20"/>
      <c r="L9111" s="20"/>
      <c r="M9111" s="20"/>
      <c r="N9111" s="20"/>
      <c r="O9111" s="20"/>
      <c r="P9111" s="20"/>
      <c r="Q9111" s="20"/>
      <c r="R9111" s="20"/>
      <c r="S9111" s="20"/>
      <c r="T9111" s="20"/>
      <c r="U9111" s="20"/>
      <c r="V9111" s="20"/>
      <c r="W9111" s="20"/>
      <c r="X9111" s="20"/>
    </row>
    <row r="9112" spans="2:24">
      <c r="B9112" s="24"/>
      <c r="C9112" s="24" t="s">
        <v>461</v>
      </c>
      <c r="D9112" s="24"/>
      <c r="E9112" s="28">
        <v>2736159</v>
      </c>
      <c r="F9112" s="28">
        <v>2414987</v>
      </c>
      <c r="G9112" s="28">
        <v>2157658</v>
      </c>
      <c r="H9112" s="28">
        <v>1341820</v>
      </c>
      <c r="I9112" s="28">
        <v>676170</v>
      </c>
      <c r="J9112" s="20"/>
      <c r="K9112" s="20"/>
      <c r="L9112" s="20"/>
      <c r="M9112" s="20"/>
      <c r="N9112" s="20"/>
      <c r="O9112" s="20"/>
      <c r="P9112" s="20"/>
      <c r="Q9112" s="20"/>
      <c r="R9112" s="20"/>
      <c r="S9112" s="20"/>
      <c r="T9112" s="20"/>
      <c r="U9112" s="20"/>
      <c r="V9112" s="20"/>
      <c r="W9112" s="20"/>
      <c r="X9112" s="20"/>
    </row>
    <row r="9113" spans="2:24" ht="25.5">
      <c r="B9113" s="24"/>
      <c r="C9113" s="26" t="s">
        <v>710</v>
      </c>
      <c r="D9113" s="26" t="s">
        <v>372</v>
      </c>
      <c r="E9113" s="28"/>
      <c r="F9113" s="28"/>
      <c r="G9113" s="28"/>
      <c r="H9113" s="28"/>
      <c r="I9113" s="28"/>
      <c r="J9113" s="20"/>
      <c r="K9113" s="20"/>
      <c r="L9113" s="20"/>
      <c r="M9113" s="20"/>
      <c r="N9113" s="20"/>
      <c r="O9113" s="20"/>
      <c r="P9113" s="20"/>
      <c r="Q9113" s="20"/>
      <c r="R9113" s="20"/>
      <c r="S9113" s="20"/>
      <c r="T9113" s="20"/>
      <c r="U9113" s="20"/>
      <c r="V9113" s="20"/>
      <c r="W9113" s="20"/>
      <c r="X9113" s="20"/>
    </row>
    <row r="9114" spans="2:24">
      <c r="B9114" s="26"/>
      <c r="C9114" s="26" t="s">
        <v>558</v>
      </c>
      <c r="D9114" s="26"/>
      <c r="E9114" s="29">
        <v>653799</v>
      </c>
      <c r="F9114" s="29">
        <v>666000</v>
      </c>
      <c r="G9114" s="29">
        <v>666000</v>
      </c>
      <c r="H9114" s="29">
        <v>666000</v>
      </c>
      <c r="I9114" s="29">
        <v>666000</v>
      </c>
      <c r="J9114" s="20"/>
      <c r="K9114" s="20"/>
      <c r="L9114" s="20"/>
      <c r="M9114" s="20"/>
      <c r="N9114" s="20"/>
      <c r="O9114" s="20"/>
      <c r="P9114" s="20"/>
      <c r="Q9114" s="20"/>
      <c r="R9114" s="20"/>
      <c r="S9114" s="20"/>
      <c r="T9114" s="20"/>
      <c r="U9114" s="20"/>
      <c r="V9114" s="20"/>
      <c r="W9114" s="20"/>
      <c r="X9114" s="20"/>
    </row>
    <row r="9115" spans="2:24">
      <c r="B9115" s="24"/>
      <c r="C9115" s="24" t="s">
        <v>544</v>
      </c>
      <c r="D9115" s="24"/>
      <c r="E9115" s="28">
        <v>653799</v>
      </c>
      <c r="F9115" s="28">
        <v>666000</v>
      </c>
      <c r="G9115" s="28">
        <v>666000</v>
      </c>
      <c r="H9115" s="28">
        <v>666000</v>
      </c>
      <c r="I9115" s="28">
        <v>666000</v>
      </c>
      <c r="J9115" s="20"/>
      <c r="K9115" s="20"/>
      <c r="L9115" s="20"/>
      <c r="M9115" s="20"/>
      <c r="N9115" s="20"/>
      <c r="O9115" s="20"/>
      <c r="P9115" s="20"/>
      <c r="Q9115" s="20"/>
      <c r="R9115" s="20"/>
      <c r="S9115" s="20"/>
      <c r="T9115" s="20"/>
      <c r="U9115" s="20"/>
      <c r="V9115" s="20"/>
      <c r="W9115" s="20"/>
      <c r="X9115" s="20"/>
    </row>
    <row r="9116" spans="2:24" ht="25.5">
      <c r="B9116" s="24"/>
      <c r="C9116" s="24" t="s">
        <v>545</v>
      </c>
      <c r="D9116" s="24"/>
      <c r="E9116" s="28">
        <v>653799</v>
      </c>
      <c r="F9116" s="28">
        <v>666000</v>
      </c>
      <c r="G9116" s="28">
        <v>666000</v>
      </c>
      <c r="H9116" s="28">
        <v>666000</v>
      </c>
      <c r="I9116" s="28">
        <v>666000</v>
      </c>
      <c r="J9116" s="20"/>
      <c r="K9116" s="20"/>
      <c r="L9116" s="20"/>
      <c r="M9116" s="20"/>
      <c r="N9116" s="20"/>
      <c r="O9116" s="20"/>
      <c r="P9116" s="20"/>
      <c r="Q9116" s="20"/>
      <c r="R9116" s="20"/>
      <c r="S9116" s="20"/>
      <c r="T9116" s="20"/>
      <c r="U9116" s="20"/>
      <c r="V9116" s="20"/>
      <c r="W9116" s="20"/>
      <c r="X9116" s="20"/>
    </row>
    <row r="9117" spans="2:24">
      <c r="B9117" s="26"/>
      <c r="C9117" s="26" t="s">
        <v>432</v>
      </c>
      <c r="D9117" s="26"/>
      <c r="E9117" s="29">
        <v>653799</v>
      </c>
      <c r="F9117" s="29">
        <v>666000</v>
      </c>
      <c r="G9117" s="29">
        <v>666000</v>
      </c>
      <c r="H9117" s="29">
        <v>666000</v>
      </c>
      <c r="I9117" s="29">
        <v>666000</v>
      </c>
      <c r="J9117" s="20"/>
      <c r="K9117" s="20"/>
      <c r="L9117" s="20"/>
      <c r="M9117" s="20"/>
      <c r="N9117" s="20"/>
      <c r="O9117" s="20"/>
      <c r="P9117" s="20"/>
      <c r="Q9117" s="20"/>
      <c r="R9117" s="20"/>
      <c r="S9117" s="20"/>
      <c r="T9117" s="20"/>
      <c r="U9117" s="20"/>
      <c r="V9117" s="20"/>
      <c r="W9117" s="20"/>
      <c r="X9117" s="20"/>
    </row>
    <row r="9118" spans="2:24">
      <c r="B9118" s="24"/>
      <c r="C9118" s="24" t="s">
        <v>561</v>
      </c>
      <c r="D9118" s="24"/>
      <c r="E9118" s="28">
        <v>653799</v>
      </c>
      <c r="F9118" s="28">
        <v>666000</v>
      </c>
      <c r="G9118" s="28">
        <v>666000</v>
      </c>
      <c r="H9118" s="28">
        <v>666000</v>
      </c>
      <c r="I9118" s="28">
        <v>666000</v>
      </c>
      <c r="J9118" s="20"/>
      <c r="K9118" s="20"/>
      <c r="L9118" s="20"/>
      <c r="M9118" s="20"/>
      <c r="N9118" s="20"/>
      <c r="O9118" s="20"/>
      <c r="P9118" s="20"/>
      <c r="Q9118" s="20"/>
      <c r="R9118" s="20"/>
      <c r="S9118" s="20"/>
      <c r="T9118" s="20"/>
      <c r="U9118" s="20"/>
      <c r="V9118" s="20"/>
      <c r="W9118" s="20"/>
      <c r="X9118" s="20"/>
    </row>
    <row r="9119" spans="2:24">
      <c r="B9119" s="24"/>
      <c r="C9119" s="24" t="s">
        <v>452</v>
      </c>
      <c r="D9119" s="24"/>
      <c r="E9119" s="28">
        <v>653799</v>
      </c>
      <c r="F9119" s="28">
        <v>666000</v>
      </c>
      <c r="G9119" s="28">
        <v>666000</v>
      </c>
      <c r="H9119" s="28">
        <v>666000</v>
      </c>
      <c r="I9119" s="28">
        <v>666000</v>
      </c>
      <c r="J9119" s="20"/>
      <c r="K9119" s="20"/>
      <c r="L9119" s="20"/>
      <c r="M9119" s="20"/>
      <c r="N9119" s="20"/>
      <c r="O9119" s="20"/>
      <c r="P9119" s="20"/>
      <c r="Q9119" s="20"/>
      <c r="R9119" s="20"/>
      <c r="S9119" s="20"/>
      <c r="T9119" s="20"/>
      <c r="U9119" s="20"/>
      <c r="V9119" s="20"/>
      <c r="W9119" s="20"/>
      <c r="X9119" s="20"/>
    </row>
    <row r="9120" spans="2:24">
      <c r="B9120" s="24"/>
      <c r="C9120" s="24" t="s">
        <v>83</v>
      </c>
      <c r="D9120" s="24"/>
      <c r="E9120" s="28">
        <v>653799</v>
      </c>
      <c r="F9120" s="28">
        <v>666000</v>
      </c>
      <c r="G9120" s="28">
        <v>666000</v>
      </c>
      <c r="H9120" s="28">
        <v>666000</v>
      </c>
      <c r="I9120" s="28">
        <v>666000</v>
      </c>
      <c r="J9120" s="20"/>
      <c r="K9120" s="20"/>
      <c r="L9120" s="20"/>
      <c r="M9120" s="20"/>
      <c r="N9120" s="20"/>
      <c r="O9120" s="20"/>
      <c r="P9120" s="20"/>
      <c r="Q9120" s="20"/>
      <c r="R9120" s="20"/>
      <c r="S9120" s="20"/>
      <c r="T9120" s="20"/>
      <c r="U9120" s="20"/>
      <c r="V9120" s="20"/>
      <c r="W9120" s="20"/>
      <c r="X9120" s="20"/>
    </row>
    <row r="9121" spans="2:24" ht="25.5">
      <c r="B9121" s="24"/>
      <c r="C9121" s="26" t="s">
        <v>711</v>
      </c>
      <c r="D9121" s="26" t="s">
        <v>373</v>
      </c>
      <c r="E9121" s="28"/>
      <c r="F9121" s="28"/>
      <c r="G9121" s="28"/>
      <c r="H9121" s="28"/>
      <c r="I9121" s="28"/>
      <c r="J9121" s="20"/>
      <c r="K9121" s="20"/>
      <c r="L9121" s="20"/>
      <c r="M9121" s="20"/>
      <c r="N9121" s="20"/>
      <c r="O9121" s="20"/>
      <c r="P9121" s="20"/>
      <c r="Q9121" s="20"/>
      <c r="R9121" s="20"/>
      <c r="S9121" s="20"/>
      <c r="T9121" s="20"/>
      <c r="U9121" s="20"/>
      <c r="V9121" s="20"/>
      <c r="W9121" s="20"/>
      <c r="X9121" s="20"/>
    </row>
    <row r="9122" spans="2:24">
      <c r="B9122" s="26"/>
      <c r="C9122" s="26" t="s">
        <v>558</v>
      </c>
      <c r="D9122" s="26"/>
      <c r="E9122" s="29">
        <v>105150</v>
      </c>
      <c r="F9122" s="29">
        <v>0</v>
      </c>
      <c r="G9122" s="29">
        <v>0</v>
      </c>
      <c r="H9122" s="29">
        <v>0</v>
      </c>
      <c r="I9122" s="29">
        <v>0</v>
      </c>
      <c r="J9122" s="20"/>
      <c r="K9122" s="20"/>
      <c r="L9122" s="20"/>
      <c r="M9122" s="20"/>
      <c r="N9122" s="20"/>
      <c r="O9122" s="20"/>
      <c r="P9122" s="20"/>
      <c r="Q9122" s="20"/>
      <c r="R9122" s="20"/>
      <c r="S9122" s="20"/>
      <c r="T9122" s="20"/>
      <c r="U9122" s="20"/>
      <c r="V9122" s="20"/>
      <c r="W9122" s="20"/>
      <c r="X9122" s="20"/>
    </row>
    <row r="9123" spans="2:24" ht="25.5">
      <c r="B9123" s="24"/>
      <c r="C9123" s="24" t="s">
        <v>559</v>
      </c>
      <c r="D9123" s="24"/>
      <c r="E9123" s="28">
        <v>105150</v>
      </c>
      <c r="F9123" s="28">
        <v>0</v>
      </c>
      <c r="G9123" s="28">
        <v>0</v>
      </c>
      <c r="H9123" s="28">
        <v>0</v>
      </c>
      <c r="I9123" s="28">
        <v>0</v>
      </c>
      <c r="J9123" s="20"/>
      <c r="K9123" s="20"/>
      <c r="L9123" s="20"/>
      <c r="M9123" s="20"/>
      <c r="N9123" s="20"/>
      <c r="O9123" s="20"/>
      <c r="P9123" s="20"/>
      <c r="Q9123" s="20"/>
      <c r="R9123" s="20"/>
      <c r="S9123" s="20"/>
      <c r="T9123" s="20"/>
      <c r="U9123" s="20"/>
      <c r="V9123" s="20"/>
      <c r="W9123" s="20"/>
      <c r="X9123" s="20"/>
    </row>
    <row r="9124" spans="2:24">
      <c r="B9124" s="26"/>
      <c r="C9124" s="26" t="s">
        <v>432</v>
      </c>
      <c r="D9124" s="26"/>
      <c r="E9124" s="29">
        <v>105150</v>
      </c>
      <c r="F9124" s="29">
        <v>0</v>
      </c>
      <c r="G9124" s="29">
        <v>0</v>
      </c>
      <c r="H9124" s="29">
        <v>0</v>
      </c>
      <c r="I9124" s="29">
        <v>0</v>
      </c>
      <c r="J9124" s="20"/>
      <c r="K9124" s="20"/>
      <c r="L9124" s="20"/>
      <c r="M9124" s="20"/>
      <c r="N9124" s="20"/>
      <c r="O9124" s="20"/>
      <c r="P9124" s="20"/>
      <c r="Q9124" s="20"/>
      <c r="R9124" s="20"/>
      <c r="S9124" s="20"/>
      <c r="T9124" s="20"/>
      <c r="U9124" s="20"/>
      <c r="V9124" s="20"/>
      <c r="W9124" s="20"/>
      <c r="X9124" s="20"/>
    </row>
    <row r="9125" spans="2:24">
      <c r="B9125" s="24"/>
      <c r="C9125" s="24" t="s">
        <v>561</v>
      </c>
      <c r="D9125" s="24"/>
      <c r="E9125" s="28">
        <v>105150</v>
      </c>
      <c r="F9125" s="28">
        <v>0</v>
      </c>
      <c r="G9125" s="28">
        <v>0</v>
      </c>
      <c r="H9125" s="28">
        <v>0</v>
      </c>
      <c r="I9125" s="28">
        <v>0</v>
      </c>
      <c r="J9125" s="20"/>
      <c r="K9125" s="20"/>
      <c r="L9125" s="20"/>
      <c r="M9125" s="20"/>
      <c r="N9125" s="20"/>
      <c r="O9125" s="20"/>
      <c r="P9125" s="20"/>
      <c r="Q9125" s="20"/>
      <c r="R9125" s="20"/>
      <c r="S9125" s="20"/>
      <c r="T9125" s="20"/>
      <c r="U9125" s="20"/>
      <c r="V9125" s="20"/>
      <c r="W9125" s="20"/>
      <c r="X9125" s="20"/>
    </row>
    <row r="9126" spans="2:24">
      <c r="B9126" s="24"/>
      <c r="C9126" s="24" t="s">
        <v>452</v>
      </c>
      <c r="D9126" s="24"/>
      <c r="E9126" s="28">
        <v>105150</v>
      </c>
      <c r="F9126" s="28">
        <v>0</v>
      </c>
      <c r="G9126" s="28">
        <v>0</v>
      </c>
      <c r="H9126" s="28">
        <v>0</v>
      </c>
      <c r="I9126" s="28">
        <v>0</v>
      </c>
      <c r="J9126" s="20"/>
      <c r="K9126" s="20"/>
      <c r="L9126" s="20"/>
      <c r="M9126" s="20"/>
      <c r="N9126" s="20"/>
      <c r="O9126" s="20"/>
      <c r="P9126" s="20"/>
      <c r="Q9126" s="20"/>
      <c r="R9126" s="20"/>
      <c r="S9126" s="20"/>
      <c r="T9126" s="20"/>
      <c r="U9126" s="20"/>
      <c r="V9126" s="20"/>
      <c r="W9126" s="20"/>
      <c r="X9126" s="20"/>
    </row>
    <row r="9127" spans="2:24">
      <c r="B9127" s="24"/>
      <c r="C9127" s="24" t="s">
        <v>459</v>
      </c>
      <c r="D9127" s="24"/>
      <c r="E9127" s="28">
        <v>62115</v>
      </c>
      <c r="F9127" s="28">
        <v>0</v>
      </c>
      <c r="G9127" s="28">
        <v>0</v>
      </c>
      <c r="H9127" s="28">
        <v>0</v>
      </c>
      <c r="I9127" s="28">
        <v>0</v>
      </c>
      <c r="J9127" s="20"/>
      <c r="K9127" s="20"/>
      <c r="L9127" s="20"/>
      <c r="M9127" s="20"/>
      <c r="N9127" s="20"/>
      <c r="O9127" s="20"/>
      <c r="P9127" s="20"/>
      <c r="Q9127" s="20"/>
      <c r="R9127" s="20"/>
      <c r="S9127" s="20"/>
      <c r="T9127" s="20"/>
      <c r="U9127" s="20"/>
      <c r="V9127" s="20"/>
      <c r="W9127" s="20"/>
      <c r="X9127" s="20"/>
    </row>
    <row r="9128" spans="2:24">
      <c r="B9128" s="24"/>
      <c r="C9128" s="24" t="s">
        <v>83</v>
      </c>
      <c r="D9128" s="24"/>
      <c r="E9128" s="28">
        <v>43035</v>
      </c>
      <c r="F9128" s="28">
        <v>0</v>
      </c>
      <c r="G9128" s="28">
        <v>0</v>
      </c>
      <c r="H9128" s="28">
        <v>0</v>
      </c>
      <c r="I9128" s="28">
        <v>0</v>
      </c>
      <c r="J9128" s="20"/>
      <c r="K9128" s="20"/>
      <c r="L9128" s="20"/>
      <c r="M9128" s="20"/>
      <c r="N9128" s="20"/>
      <c r="O9128" s="20"/>
      <c r="P9128" s="20"/>
      <c r="Q9128" s="20"/>
      <c r="R9128" s="20"/>
      <c r="S9128" s="20"/>
      <c r="T9128" s="20"/>
      <c r="U9128" s="20"/>
      <c r="V9128" s="20"/>
      <c r="W9128" s="20"/>
      <c r="X9128" s="20"/>
    </row>
    <row r="9129" spans="2:24">
      <c r="B9129" s="26" t="s">
        <v>374</v>
      </c>
      <c r="C9129" s="26" t="s">
        <v>892</v>
      </c>
      <c r="D9129" s="24"/>
      <c r="E9129" s="28"/>
      <c r="F9129" s="28"/>
      <c r="G9129" s="28"/>
      <c r="H9129" s="28"/>
      <c r="I9129" s="28"/>
      <c r="J9129" s="20"/>
      <c r="K9129" s="20"/>
      <c r="L9129" s="20"/>
      <c r="M9129" s="20"/>
      <c r="N9129" s="20"/>
      <c r="O9129" s="20"/>
      <c r="P9129" s="20"/>
      <c r="Q9129" s="20"/>
      <c r="R9129" s="20"/>
      <c r="S9129" s="20"/>
      <c r="T9129" s="20"/>
      <c r="U9129" s="20"/>
      <c r="V9129" s="20"/>
      <c r="W9129" s="20"/>
      <c r="X9129" s="20"/>
    </row>
    <row r="9130" spans="2:24">
      <c r="B9130" s="24"/>
      <c r="C9130" s="26" t="s">
        <v>556</v>
      </c>
      <c r="D9130" s="24"/>
      <c r="E9130" s="28"/>
      <c r="F9130" s="28"/>
      <c r="G9130" s="28"/>
      <c r="H9130" s="28"/>
      <c r="I9130" s="28"/>
      <c r="J9130" s="20"/>
      <c r="K9130" s="20"/>
      <c r="L9130" s="20"/>
      <c r="M9130" s="20"/>
      <c r="N9130" s="20"/>
      <c r="O9130" s="20"/>
      <c r="P9130" s="20"/>
      <c r="Q9130" s="20"/>
      <c r="R9130" s="20"/>
      <c r="S9130" s="20"/>
      <c r="T9130" s="20"/>
      <c r="U9130" s="20"/>
      <c r="V9130" s="20"/>
      <c r="W9130" s="20"/>
      <c r="X9130" s="20"/>
    </row>
    <row r="9131" spans="2:24">
      <c r="B9131" s="26"/>
      <c r="C9131" s="26" t="s">
        <v>558</v>
      </c>
      <c r="D9131" s="26"/>
      <c r="E9131" s="29">
        <v>11815476</v>
      </c>
      <c r="F9131" s="29">
        <v>8000000</v>
      </c>
      <c r="G9131" s="29">
        <v>0</v>
      </c>
      <c r="H9131" s="29">
        <v>0</v>
      </c>
      <c r="I9131" s="29">
        <v>0</v>
      </c>
      <c r="J9131" s="20"/>
      <c r="K9131" s="20"/>
      <c r="L9131" s="20"/>
      <c r="M9131" s="20"/>
      <c r="N9131" s="20"/>
      <c r="O9131" s="20"/>
      <c r="P9131" s="20"/>
      <c r="Q9131" s="20"/>
      <c r="R9131" s="20"/>
      <c r="S9131" s="20"/>
      <c r="T9131" s="20"/>
      <c r="U9131" s="20"/>
      <c r="V9131" s="20"/>
      <c r="W9131" s="20"/>
      <c r="X9131" s="20"/>
    </row>
    <row r="9132" spans="2:24">
      <c r="B9132" s="24"/>
      <c r="C9132" s="24" t="s">
        <v>544</v>
      </c>
      <c r="D9132" s="24"/>
      <c r="E9132" s="28">
        <v>11815476</v>
      </c>
      <c r="F9132" s="28">
        <v>8000000</v>
      </c>
      <c r="G9132" s="28">
        <v>0</v>
      </c>
      <c r="H9132" s="28">
        <v>0</v>
      </c>
      <c r="I9132" s="28">
        <v>0</v>
      </c>
      <c r="J9132" s="20"/>
      <c r="K9132" s="20"/>
      <c r="L9132" s="20"/>
      <c r="M9132" s="20"/>
      <c r="N9132" s="20"/>
      <c r="O9132" s="20"/>
      <c r="P9132" s="20"/>
      <c r="Q9132" s="20"/>
      <c r="R9132" s="20"/>
      <c r="S9132" s="20"/>
      <c r="T9132" s="20"/>
      <c r="U9132" s="20"/>
      <c r="V9132" s="20"/>
      <c r="W9132" s="20"/>
      <c r="X9132" s="20"/>
    </row>
    <row r="9133" spans="2:24" ht="25.5">
      <c r="B9133" s="24"/>
      <c r="C9133" s="24" t="s">
        <v>545</v>
      </c>
      <c r="D9133" s="24"/>
      <c r="E9133" s="28">
        <v>11815476</v>
      </c>
      <c r="F9133" s="28">
        <v>8000000</v>
      </c>
      <c r="G9133" s="28">
        <v>0</v>
      </c>
      <c r="H9133" s="28">
        <v>0</v>
      </c>
      <c r="I9133" s="28">
        <v>0</v>
      </c>
      <c r="J9133" s="20"/>
      <c r="K9133" s="20"/>
      <c r="L9133" s="20"/>
      <c r="M9133" s="20"/>
      <c r="N9133" s="20"/>
      <c r="O9133" s="20"/>
      <c r="P9133" s="20"/>
      <c r="Q9133" s="20"/>
      <c r="R9133" s="20"/>
      <c r="S9133" s="20"/>
      <c r="T9133" s="20"/>
      <c r="U9133" s="20"/>
      <c r="V9133" s="20"/>
      <c r="W9133" s="20"/>
      <c r="X9133" s="20"/>
    </row>
    <row r="9134" spans="2:24">
      <c r="B9134" s="26"/>
      <c r="C9134" s="26" t="s">
        <v>432</v>
      </c>
      <c r="D9134" s="26"/>
      <c r="E9134" s="29">
        <v>11815476</v>
      </c>
      <c r="F9134" s="29">
        <v>8000000</v>
      </c>
      <c r="G9134" s="29">
        <v>0</v>
      </c>
      <c r="H9134" s="29">
        <v>0</v>
      </c>
      <c r="I9134" s="29">
        <v>0</v>
      </c>
      <c r="J9134" s="20"/>
      <c r="K9134" s="20"/>
      <c r="L9134" s="20"/>
      <c r="M9134" s="20"/>
      <c r="N9134" s="20"/>
      <c r="O9134" s="20"/>
      <c r="P9134" s="20"/>
      <c r="Q9134" s="20"/>
      <c r="R9134" s="20"/>
      <c r="S9134" s="20"/>
      <c r="T9134" s="20"/>
      <c r="U9134" s="20"/>
      <c r="V9134" s="20"/>
      <c r="W9134" s="20"/>
      <c r="X9134" s="20"/>
    </row>
    <row r="9135" spans="2:24">
      <c r="B9135" s="24"/>
      <c r="C9135" s="24" t="s">
        <v>561</v>
      </c>
      <c r="D9135" s="24"/>
      <c r="E9135" s="28">
        <v>245650</v>
      </c>
      <c r="F9135" s="28">
        <v>0</v>
      </c>
      <c r="G9135" s="28">
        <v>0</v>
      </c>
      <c r="H9135" s="28">
        <v>0</v>
      </c>
      <c r="I9135" s="28">
        <v>0</v>
      </c>
      <c r="J9135" s="20"/>
      <c r="K9135" s="20"/>
      <c r="L9135" s="20"/>
      <c r="M9135" s="20"/>
      <c r="N9135" s="20"/>
      <c r="O9135" s="20"/>
      <c r="P9135" s="20"/>
      <c r="Q9135" s="20"/>
      <c r="R9135" s="20"/>
      <c r="S9135" s="20"/>
      <c r="T9135" s="20"/>
      <c r="U9135" s="20"/>
      <c r="V9135" s="20"/>
      <c r="W9135" s="20"/>
      <c r="X9135" s="20"/>
    </row>
    <row r="9136" spans="2:24">
      <c r="B9136" s="24"/>
      <c r="C9136" s="24" t="s">
        <v>452</v>
      </c>
      <c r="D9136" s="24"/>
      <c r="E9136" s="28">
        <v>245650</v>
      </c>
      <c r="F9136" s="28">
        <v>0</v>
      </c>
      <c r="G9136" s="28">
        <v>0</v>
      </c>
      <c r="H9136" s="28">
        <v>0</v>
      </c>
      <c r="I9136" s="28">
        <v>0</v>
      </c>
      <c r="J9136" s="20"/>
      <c r="K9136" s="20"/>
      <c r="L9136" s="20"/>
      <c r="M9136" s="20"/>
      <c r="N9136" s="20"/>
      <c r="O9136" s="20"/>
      <c r="P9136" s="20"/>
      <c r="Q9136" s="20"/>
      <c r="R9136" s="20"/>
      <c r="S9136" s="20"/>
      <c r="T9136" s="20"/>
      <c r="U9136" s="20"/>
      <c r="V9136" s="20"/>
      <c r="W9136" s="20"/>
      <c r="X9136" s="20"/>
    </row>
    <row r="9137" spans="2:24">
      <c r="B9137" s="24"/>
      <c r="C9137" s="24" t="s">
        <v>83</v>
      </c>
      <c r="D9137" s="24"/>
      <c r="E9137" s="28">
        <v>245650</v>
      </c>
      <c r="F9137" s="28">
        <v>0</v>
      </c>
      <c r="G9137" s="28">
        <v>0</v>
      </c>
      <c r="H9137" s="28">
        <v>0</v>
      </c>
      <c r="I9137" s="28">
        <v>0</v>
      </c>
      <c r="J9137" s="20"/>
      <c r="K9137" s="20"/>
      <c r="L9137" s="20"/>
      <c r="M9137" s="20"/>
      <c r="N9137" s="20"/>
      <c r="O9137" s="20"/>
      <c r="P9137" s="20"/>
      <c r="Q9137" s="20"/>
      <c r="R9137" s="20"/>
      <c r="S9137" s="20"/>
      <c r="T9137" s="20"/>
      <c r="U9137" s="20"/>
      <c r="V9137" s="20"/>
      <c r="W9137" s="20"/>
      <c r="X9137" s="20"/>
    </row>
    <row r="9138" spans="2:24">
      <c r="B9138" s="24"/>
      <c r="C9138" s="24" t="s">
        <v>434</v>
      </c>
      <c r="D9138" s="24"/>
      <c r="E9138" s="28">
        <v>11569826</v>
      </c>
      <c r="F9138" s="28">
        <v>8000000</v>
      </c>
      <c r="G9138" s="28">
        <v>0</v>
      </c>
      <c r="H9138" s="28">
        <v>0</v>
      </c>
      <c r="I9138" s="28">
        <v>0</v>
      </c>
      <c r="J9138" s="20"/>
      <c r="K9138" s="20"/>
      <c r="L9138" s="20"/>
      <c r="M9138" s="20"/>
      <c r="N9138" s="20"/>
      <c r="O9138" s="20"/>
      <c r="P9138" s="20"/>
      <c r="Q9138" s="20"/>
      <c r="R9138" s="20"/>
      <c r="S9138" s="20"/>
      <c r="T9138" s="20"/>
      <c r="U9138" s="20"/>
      <c r="V9138" s="20"/>
      <c r="W9138" s="20"/>
      <c r="X9138" s="20"/>
    </row>
    <row r="9139" spans="2:24">
      <c r="B9139" s="24"/>
      <c r="C9139" s="24" t="s">
        <v>562</v>
      </c>
      <c r="D9139" s="24"/>
      <c r="E9139" s="28">
        <v>11569826</v>
      </c>
      <c r="F9139" s="28">
        <v>8000000</v>
      </c>
      <c r="G9139" s="28">
        <v>0</v>
      </c>
      <c r="H9139" s="28">
        <v>0</v>
      </c>
      <c r="I9139" s="28">
        <v>0</v>
      </c>
      <c r="J9139" s="20"/>
      <c r="K9139" s="20"/>
      <c r="L9139" s="20"/>
      <c r="M9139" s="20"/>
      <c r="N9139" s="20"/>
      <c r="O9139" s="20"/>
      <c r="P9139" s="20"/>
      <c r="Q9139" s="20"/>
      <c r="R9139" s="20"/>
      <c r="S9139" s="20"/>
      <c r="T9139" s="20"/>
      <c r="U9139" s="20"/>
      <c r="V9139" s="20"/>
      <c r="W9139" s="20"/>
      <c r="X9139" s="20"/>
    </row>
    <row r="9140" spans="2:24" ht="25.5">
      <c r="B9140" s="24"/>
      <c r="C9140" s="26" t="s">
        <v>893</v>
      </c>
      <c r="D9140" s="26" t="s">
        <v>375</v>
      </c>
      <c r="E9140" s="28"/>
      <c r="F9140" s="28"/>
      <c r="G9140" s="28"/>
      <c r="H9140" s="28"/>
      <c r="I9140" s="28"/>
      <c r="J9140" s="20"/>
      <c r="K9140" s="20"/>
      <c r="L9140" s="20"/>
      <c r="M9140" s="20"/>
      <c r="N9140" s="20"/>
      <c r="O9140" s="20"/>
      <c r="P9140" s="20"/>
      <c r="Q9140" s="20"/>
      <c r="R9140" s="20"/>
      <c r="S9140" s="20"/>
      <c r="T9140" s="20"/>
      <c r="U9140" s="20"/>
      <c r="V9140" s="20"/>
      <c r="W9140" s="20"/>
      <c r="X9140" s="20"/>
    </row>
    <row r="9141" spans="2:24">
      <c r="B9141" s="26"/>
      <c r="C9141" s="26" t="s">
        <v>558</v>
      </c>
      <c r="D9141" s="26"/>
      <c r="E9141" s="29">
        <v>4157475</v>
      </c>
      <c r="F9141" s="29">
        <v>0</v>
      </c>
      <c r="G9141" s="29">
        <v>0</v>
      </c>
      <c r="H9141" s="29">
        <v>0</v>
      </c>
      <c r="I9141" s="29">
        <v>0</v>
      </c>
      <c r="J9141" s="20"/>
      <c r="K9141" s="20"/>
      <c r="L9141" s="20"/>
      <c r="M9141" s="20"/>
      <c r="N9141" s="20"/>
      <c r="O9141" s="20"/>
      <c r="P9141" s="20"/>
      <c r="Q9141" s="20"/>
      <c r="R9141" s="20"/>
      <c r="S9141" s="20"/>
      <c r="T9141" s="20"/>
      <c r="U9141" s="20"/>
      <c r="V9141" s="20"/>
      <c r="W9141" s="20"/>
      <c r="X9141" s="20"/>
    </row>
    <row r="9142" spans="2:24">
      <c r="B9142" s="24"/>
      <c r="C9142" s="24" t="s">
        <v>544</v>
      </c>
      <c r="D9142" s="24"/>
      <c r="E9142" s="28">
        <v>4157475</v>
      </c>
      <c r="F9142" s="28">
        <v>0</v>
      </c>
      <c r="G9142" s="28">
        <v>0</v>
      </c>
      <c r="H9142" s="28">
        <v>0</v>
      </c>
      <c r="I9142" s="28">
        <v>0</v>
      </c>
      <c r="J9142" s="20"/>
      <c r="K9142" s="20"/>
      <c r="L9142" s="20"/>
      <c r="M9142" s="20"/>
      <c r="N9142" s="20"/>
      <c r="O9142" s="20"/>
      <c r="P9142" s="20"/>
      <c r="Q9142" s="20"/>
      <c r="R9142" s="20"/>
      <c r="S9142" s="20"/>
      <c r="T9142" s="20"/>
      <c r="U9142" s="20"/>
      <c r="V9142" s="20"/>
      <c r="W9142" s="20"/>
      <c r="X9142" s="20"/>
    </row>
    <row r="9143" spans="2:24" ht="25.5">
      <c r="B9143" s="24"/>
      <c r="C9143" s="24" t="s">
        <v>545</v>
      </c>
      <c r="D9143" s="24"/>
      <c r="E9143" s="28">
        <v>4157475</v>
      </c>
      <c r="F9143" s="28">
        <v>0</v>
      </c>
      <c r="G9143" s="28">
        <v>0</v>
      </c>
      <c r="H9143" s="28">
        <v>0</v>
      </c>
      <c r="I9143" s="28">
        <v>0</v>
      </c>
      <c r="J9143" s="20"/>
      <c r="K9143" s="20"/>
      <c r="L9143" s="20"/>
      <c r="M9143" s="20"/>
      <c r="N9143" s="20"/>
      <c r="O9143" s="20"/>
      <c r="P9143" s="20"/>
      <c r="Q9143" s="20"/>
      <c r="R9143" s="20"/>
      <c r="S9143" s="20"/>
      <c r="T9143" s="20"/>
      <c r="U9143" s="20"/>
      <c r="V9143" s="20"/>
      <c r="W9143" s="20"/>
      <c r="X9143" s="20"/>
    </row>
    <row r="9144" spans="2:24">
      <c r="B9144" s="26"/>
      <c r="C9144" s="26" t="s">
        <v>432</v>
      </c>
      <c r="D9144" s="26"/>
      <c r="E9144" s="29">
        <v>4157475</v>
      </c>
      <c r="F9144" s="29">
        <v>0</v>
      </c>
      <c r="G9144" s="29">
        <v>0</v>
      </c>
      <c r="H9144" s="29">
        <v>0</v>
      </c>
      <c r="I9144" s="29">
        <v>0</v>
      </c>
      <c r="J9144" s="20"/>
      <c r="K9144" s="20"/>
      <c r="L9144" s="20"/>
      <c r="M9144" s="20"/>
      <c r="N9144" s="20"/>
      <c r="O9144" s="20"/>
      <c r="P9144" s="20"/>
      <c r="Q9144" s="20"/>
      <c r="R9144" s="20"/>
      <c r="S9144" s="20"/>
      <c r="T9144" s="20"/>
      <c r="U9144" s="20"/>
      <c r="V9144" s="20"/>
      <c r="W9144" s="20"/>
      <c r="X9144" s="20"/>
    </row>
    <row r="9145" spans="2:24">
      <c r="B9145" s="24"/>
      <c r="C9145" s="24" t="s">
        <v>434</v>
      </c>
      <c r="D9145" s="24"/>
      <c r="E9145" s="28">
        <v>4157475</v>
      </c>
      <c r="F9145" s="28">
        <v>0</v>
      </c>
      <c r="G9145" s="28">
        <v>0</v>
      </c>
      <c r="H9145" s="28">
        <v>0</v>
      </c>
      <c r="I9145" s="28">
        <v>0</v>
      </c>
      <c r="J9145" s="20"/>
      <c r="K9145" s="20"/>
      <c r="L9145" s="20"/>
      <c r="M9145" s="20"/>
      <c r="N9145" s="20"/>
      <c r="O9145" s="20"/>
      <c r="P9145" s="20"/>
      <c r="Q9145" s="20"/>
      <c r="R9145" s="20"/>
      <c r="S9145" s="20"/>
      <c r="T9145" s="20"/>
      <c r="U9145" s="20"/>
      <c r="V9145" s="20"/>
      <c r="W9145" s="20"/>
      <c r="X9145" s="20"/>
    </row>
    <row r="9146" spans="2:24">
      <c r="B9146" s="24"/>
      <c r="C9146" s="24" t="s">
        <v>562</v>
      </c>
      <c r="D9146" s="24"/>
      <c r="E9146" s="28">
        <v>4157475</v>
      </c>
      <c r="F9146" s="28">
        <v>0</v>
      </c>
      <c r="G9146" s="28">
        <v>0</v>
      </c>
      <c r="H9146" s="28">
        <v>0</v>
      </c>
      <c r="I9146" s="28">
        <v>0</v>
      </c>
      <c r="J9146" s="20"/>
      <c r="K9146" s="20"/>
      <c r="L9146" s="20"/>
      <c r="M9146" s="20"/>
      <c r="N9146" s="20"/>
      <c r="O9146" s="20"/>
      <c r="P9146" s="20"/>
      <c r="Q9146" s="20"/>
      <c r="R9146" s="20"/>
      <c r="S9146" s="20"/>
      <c r="T9146" s="20"/>
      <c r="U9146" s="20"/>
      <c r="V9146" s="20"/>
      <c r="W9146" s="20"/>
      <c r="X9146" s="20"/>
    </row>
    <row r="9147" spans="2:24" ht="25.5">
      <c r="B9147" s="24"/>
      <c r="C9147" s="26" t="s">
        <v>894</v>
      </c>
      <c r="D9147" s="26" t="s">
        <v>376</v>
      </c>
      <c r="E9147" s="28"/>
      <c r="F9147" s="28"/>
      <c r="G9147" s="28"/>
      <c r="H9147" s="28"/>
      <c r="I9147" s="28"/>
      <c r="J9147" s="20"/>
      <c r="K9147" s="20"/>
      <c r="L9147" s="20"/>
      <c r="M9147" s="20"/>
      <c r="N9147" s="20"/>
      <c r="O9147" s="20"/>
      <c r="P9147" s="20"/>
      <c r="Q9147" s="20"/>
      <c r="R9147" s="20"/>
      <c r="S9147" s="20"/>
      <c r="T9147" s="20"/>
      <c r="U9147" s="20"/>
      <c r="V9147" s="20"/>
      <c r="W9147" s="20"/>
      <c r="X9147" s="20"/>
    </row>
    <row r="9148" spans="2:24">
      <c r="B9148" s="26"/>
      <c r="C9148" s="26" t="s">
        <v>558</v>
      </c>
      <c r="D9148" s="26"/>
      <c r="E9148" s="29">
        <v>1515307</v>
      </c>
      <c r="F9148" s="29">
        <v>6015600</v>
      </c>
      <c r="G9148" s="29">
        <v>0</v>
      </c>
      <c r="H9148" s="29">
        <v>0</v>
      </c>
      <c r="I9148" s="29">
        <v>0</v>
      </c>
      <c r="J9148" s="20"/>
      <c r="K9148" s="20"/>
      <c r="L9148" s="20"/>
      <c r="M9148" s="20"/>
      <c r="N9148" s="20"/>
      <c r="O9148" s="20"/>
      <c r="P9148" s="20"/>
      <c r="Q9148" s="20"/>
      <c r="R9148" s="20"/>
      <c r="S9148" s="20"/>
      <c r="T9148" s="20"/>
      <c r="U9148" s="20"/>
      <c r="V9148" s="20"/>
      <c r="W9148" s="20"/>
      <c r="X9148" s="20"/>
    </row>
    <row r="9149" spans="2:24">
      <c r="B9149" s="24"/>
      <c r="C9149" s="24" t="s">
        <v>544</v>
      </c>
      <c r="D9149" s="24"/>
      <c r="E9149" s="28">
        <v>1515307</v>
      </c>
      <c r="F9149" s="28">
        <v>6015600</v>
      </c>
      <c r="G9149" s="28">
        <v>0</v>
      </c>
      <c r="H9149" s="28">
        <v>0</v>
      </c>
      <c r="I9149" s="28">
        <v>0</v>
      </c>
      <c r="J9149" s="20"/>
      <c r="K9149" s="20"/>
      <c r="L9149" s="20"/>
      <c r="M9149" s="20"/>
      <c r="N9149" s="20"/>
      <c r="O9149" s="20"/>
      <c r="P9149" s="20"/>
      <c r="Q9149" s="20"/>
      <c r="R9149" s="20"/>
      <c r="S9149" s="20"/>
      <c r="T9149" s="20"/>
      <c r="U9149" s="20"/>
      <c r="V9149" s="20"/>
      <c r="W9149" s="20"/>
      <c r="X9149" s="20"/>
    </row>
    <row r="9150" spans="2:24" ht="25.5">
      <c r="B9150" s="24"/>
      <c r="C9150" s="24" t="s">
        <v>545</v>
      </c>
      <c r="D9150" s="24"/>
      <c r="E9150" s="28">
        <v>1515307</v>
      </c>
      <c r="F9150" s="28">
        <v>6015600</v>
      </c>
      <c r="G9150" s="28">
        <v>0</v>
      </c>
      <c r="H9150" s="28">
        <v>0</v>
      </c>
      <c r="I9150" s="28">
        <v>0</v>
      </c>
      <c r="J9150" s="20"/>
      <c r="K9150" s="20"/>
      <c r="L9150" s="20"/>
      <c r="M9150" s="20"/>
      <c r="N9150" s="20"/>
      <c r="O9150" s="20"/>
      <c r="P9150" s="20"/>
      <c r="Q9150" s="20"/>
      <c r="R9150" s="20"/>
      <c r="S9150" s="20"/>
      <c r="T9150" s="20"/>
      <c r="U9150" s="20"/>
      <c r="V9150" s="20"/>
      <c r="W9150" s="20"/>
      <c r="X9150" s="20"/>
    </row>
    <row r="9151" spans="2:24">
      <c r="B9151" s="26"/>
      <c r="C9151" s="26" t="s">
        <v>432</v>
      </c>
      <c r="D9151" s="26"/>
      <c r="E9151" s="29">
        <v>1515307</v>
      </c>
      <c r="F9151" s="29">
        <v>6015600</v>
      </c>
      <c r="G9151" s="29">
        <v>0</v>
      </c>
      <c r="H9151" s="29">
        <v>0</v>
      </c>
      <c r="I9151" s="29">
        <v>0</v>
      </c>
      <c r="J9151" s="20"/>
      <c r="K9151" s="20"/>
      <c r="L9151" s="20"/>
      <c r="M9151" s="20"/>
      <c r="N9151" s="20"/>
      <c r="O9151" s="20"/>
      <c r="P9151" s="20"/>
      <c r="Q9151" s="20"/>
      <c r="R9151" s="20"/>
      <c r="S9151" s="20"/>
      <c r="T9151" s="20"/>
      <c r="U9151" s="20"/>
      <c r="V9151" s="20"/>
      <c r="W9151" s="20"/>
      <c r="X9151" s="20"/>
    </row>
    <row r="9152" spans="2:24">
      <c r="B9152" s="24"/>
      <c r="C9152" s="24" t="s">
        <v>434</v>
      </c>
      <c r="D9152" s="24"/>
      <c r="E9152" s="28">
        <v>1515307</v>
      </c>
      <c r="F9152" s="28">
        <v>6015600</v>
      </c>
      <c r="G9152" s="28">
        <v>0</v>
      </c>
      <c r="H9152" s="28">
        <v>0</v>
      </c>
      <c r="I9152" s="28">
        <v>0</v>
      </c>
      <c r="J9152" s="20"/>
      <c r="K9152" s="20"/>
      <c r="L9152" s="20"/>
      <c r="M9152" s="20"/>
      <c r="N9152" s="20"/>
      <c r="O9152" s="20"/>
      <c r="P9152" s="20"/>
      <c r="Q9152" s="20"/>
      <c r="R9152" s="20"/>
      <c r="S9152" s="20"/>
      <c r="T9152" s="20"/>
      <c r="U9152" s="20"/>
      <c r="V9152" s="20"/>
      <c r="W9152" s="20"/>
      <c r="X9152" s="20"/>
    </row>
    <row r="9153" spans="2:24">
      <c r="B9153" s="24"/>
      <c r="C9153" s="24" t="s">
        <v>562</v>
      </c>
      <c r="D9153" s="24"/>
      <c r="E9153" s="28">
        <v>1515307</v>
      </c>
      <c r="F9153" s="28">
        <v>6015600</v>
      </c>
      <c r="G9153" s="28">
        <v>0</v>
      </c>
      <c r="H9153" s="28">
        <v>0</v>
      </c>
      <c r="I9153" s="28">
        <v>0</v>
      </c>
      <c r="J9153" s="20"/>
      <c r="K9153" s="20"/>
      <c r="L9153" s="20"/>
      <c r="M9153" s="20"/>
      <c r="N9153" s="20"/>
      <c r="O9153" s="20"/>
      <c r="P9153" s="20"/>
      <c r="Q9153" s="20"/>
      <c r="R9153" s="20"/>
      <c r="S9153" s="20"/>
      <c r="T9153" s="20"/>
      <c r="U9153" s="20"/>
      <c r="V9153" s="20"/>
      <c r="W9153" s="20"/>
      <c r="X9153" s="20"/>
    </row>
    <row r="9154" spans="2:24">
      <c r="B9154" s="24"/>
      <c r="C9154" s="26" t="s">
        <v>712</v>
      </c>
      <c r="D9154" s="26" t="s">
        <v>377</v>
      </c>
      <c r="E9154" s="28"/>
      <c r="F9154" s="28"/>
      <c r="G9154" s="28"/>
      <c r="H9154" s="28"/>
      <c r="I9154" s="28"/>
      <c r="J9154" s="20"/>
      <c r="K9154" s="20"/>
      <c r="L9154" s="20"/>
      <c r="M9154" s="20"/>
      <c r="N9154" s="20"/>
      <c r="O9154" s="20"/>
      <c r="P9154" s="20"/>
      <c r="Q9154" s="20"/>
      <c r="R9154" s="20"/>
      <c r="S9154" s="20"/>
      <c r="T9154" s="20"/>
      <c r="U9154" s="20"/>
      <c r="V9154" s="20"/>
      <c r="W9154" s="20"/>
      <c r="X9154" s="20"/>
    </row>
    <row r="9155" spans="2:24">
      <c r="B9155" s="26"/>
      <c r="C9155" s="26" t="s">
        <v>558</v>
      </c>
      <c r="D9155" s="26"/>
      <c r="E9155" s="29">
        <v>6142694</v>
      </c>
      <c r="F9155" s="29">
        <v>1984400</v>
      </c>
      <c r="G9155" s="29">
        <v>0</v>
      </c>
      <c r="H9155" s="29">
        <v>0</v>
      </c>
      <c r="I9155" s="29">
        <v>0</v>
      </c>
      <c r="J9155" s="20"/>
      <c r="K9155" s="20"/>
      <c r="L9155" s="20"/>
      <c r="M9155" s="20"/>
      <c r="N9155" s="20"/>
      <c r="O9155" s="20"/>
      <c r="P9155" s="20"/>
      <c r="Q9155" s="20"/>
      <c r="R9155" s="20"/>
      <c r="S9155" s="20"/>
      <c r="T9155" s="20"/>
      <c r="U9155" s="20"/>
      <c r="V9155" s="20"/>
      <c r="W9155" s="20"/>
      <c r="X9155" s="20"/>
    </row>
    <row r="9156" spans="2:24">
      <c r="B9156" s="24"/>
      <c r="C9156" s="24" t="s">
        <v>544</v>
      </c>
      <c r="D9156" s="24"/>
      <c r="E9156" s="28">
        <v>6142694</v>
      </c>
      <c r="F9156" s="28">
        <v>1984400</v>
      </c>
      <c r="G9156" s="28">
        <v>0</v>
      </c>
      <c r="H9156" s="28">
        <v>0</v>
      </c>
      <c r="I9156" s="28">
        <v>0</v>
      </c>
      <c r="J9156" s="20"/>
      <c r="K9156" s="20"/>
      <c r="L9156" s="20"/>
      <c r="M9156" s="20"/>
      <c r="N9156" s="20"/>
      <c r="O9156" s="20"/>
      <c r="P9156" s="20"/>
      <c r="Q9156" s="20"/>
      <c r="R9156" s="20"/>
      <c r="S9156" s="20"/>
      <c r="T9156" s="20"/>
      <c r="U9156" s="20"/>
      <c r="V9156" s="20"/>
      <c r="W9156" s="20"/>
      <c r="X9156" s="20"/>
    </row>
    <row r="9157" spans="2:24" ht="25.5">
      <c r="B9157" s="24"/>
      <c r="C9157" s="24" t="s">
        <v>545</v>
      </c>
      <c r="D9157" s="24"/>
      <c r="E9157" s="28">
        <v>6142694</v>
      </c>
      <c r="F9157" s="28">
        <v>1984400</v>
      </c>
      <c r="G9157" s="28">
        <v>0</v>
      </c>
      <c r="H9157" s="28">
        <v>0</v>
      </c>
      <c r="I9157" s="28">
        <v>0</v>
      </c>
      <c r="J9157" s="20"/>
      <c r="K9157" s="20"/>
      <c r="L9157" s="20"/>
      <c r="M9157" s="20"/>
      <c r="N9157" s="20"/>
      <c r="O9157" s="20"/>
      <c r="P9157" s="20"/>
      <c r="Q9157" s="20"/>
      <c r="R9157" s="20"/>
      <c r="S9157" s="20"/>
      <c r="T9157" s="20"/>
      <c r="U9157" s="20"/>
      <c r="V9157" s="20"/>
      <c r="W9157" s="20"/>
      <c r="X9157" s="20"/>
    </row>
    <row r="9158" spans="2:24">
      <c r="B9158" s="26"/>
      <c r="C9158" s="26" t="s">
        <v>432</v>
      </c>
      <c r="D9158" s="26"/>
      <c r="E9158" s="29">
        <v>6142694</v>
      </c>
      <c r="F9158" s="29">
        <v>1984400</v>
      </c>
      <c r="G9158" s="29">
        <v>0</v>
      </c>
      <c r="H9158" s="29">
        <v>0</v>
      </c>
      <c r="I9158" s="29">
        <v>0</v>
      </c>
      <c r="J9158" s="20"/>
      <c r="K9158" s="20"/>
      <c r="L9158" s="20"/>
      <c r="M9158" s="20"/>
      <c r="N9158" s="20"/>
      <c r="O9158" s="20"/>
      <c r="P9158" s="20"/>
      <c r="Q9158" s="20"/>
      <c r="R9158" s="20"/>
      <c r="S9158" s="20"/>
      <c r="T9158" s="20"/>
      <c r="U9158" s="20"/>
      <c r="V9158" s="20"/>
      <c r="W9158" s="20"/>
      <c r="X9158" s="20"/>
    </row>
    <row r="9159" spans="2:24">
      <c r="B9159" s="24"/>
      <c r="C9159" s="24" t="s">
        <v>561</v>
      </c>
      <c r="D9159" s="24"/>
      <c r="E9159" s="28">
        <v>245650</v>
      </c>
      <c r="F9159" s="28">
        <v>0</v>
      </c>
      <c r="G9159" s="28">
        <v>0</v>
      </c>
      <c r="H9159" s="28">
        <v>0</v>
      </c>
      <c r="I9159" s="28">
        <v>0</v>
      </c>
      <c r="J9159" s="20"/>
      <c r="K9159" s="20"/>
      <c r="L9159" s="20"/>
      <c r="M9159" s="20"/>
      <c r="N9159" s="20"/>
      <c r="O9159" s="20"/>
      <c r="P9159" s="20"/>
      <c r="Q9159" s="20"/>
      <c r="R9159" s="20"/>
      <c r="S9159" s="20"/>
      <c r="T9159" s="20"/>
      <c r="U9159" s="20"/>
      <c r="V9159" s="20"/>
      <c r="W9159" s="20"/>
      <c r="X9159" s="20"/>
    </row>
    <row r="9160" spans="2:24">
      <c r="B9160" s="24"/>
      <c r="C9160" s="24" t="s">
        <v>452</v>
      </c>
      <c r="D9160" s="24"/>
      <c r="E9160" s="28">
        <v>245650</v>
      </c>
      <c r="F9160" s="28">
        <v>0</v>
      </c>
      <c r="G9160" s="28">
        <v>0</v>
      </c>
      <c r="H9160" s="28">
        <v>0</v>
      </c>
      <c r="I9160" s="28">
        <v>0</v>
      </c>
      <c r="J9160" s="20"/>
      <c r="K9160" s="20"/>
      <c r="L9160" s="20"/>
      <c r="M9160" s="20"/>
      <c r="N9160" s="20"/>
      <c r="O9160" s="20"/>
      <c r="P9160" s="20"/>
      <c r="Q9160" s="20"/>
      <c r="R9160" s="20"/>
      <c r="S9160" s="20"/>
      <c r="T9160" s="20"/>
      <c r="U9160" s="20"/>
      <c r="V9160" s="20"/>
      <c r="W9160" s="20"/>
      <c r="X9160" s="20"/>
    </row>
    <row r="9161" spans="2:24">
      <c r="B9161" s="24"/>
      <c r="C9161" s="24" t="s">
        <v>83</v>
      </c>
      <c r="D9161" s="24"/>
      <c r="E9161" s="28">
        <v>245650</v>
      </c>
      <c r="F9161" s="28">
        <v>0</v>
      </c>
      <c r="G9161" s="28">
        <v>0</v>
      </c>
      <c r="H9161" s="28">
        <v>0</v>
      </c>
      <c r="I9161" s="28">
        <v>0</v>
      </c>
      <c r="J9161" s="20"/>
      <c r="K9161" s="20"/>
      <c r="L9161" s="20"/>
      <c r="M9161" s="20"/>
      <c r="N9161" s="20"/>
      <c r="O9161" s="20"/>
      <c r="P9161" s="20"/>
      <c r="Q9161" s="20"/>
      <c r="R9161" s="20"/>
      <c r="S9161" s="20"/>
      <c r="T9161" s="20"/>
      <c r="U9161" s="20"/>
      <c r="V9161" s="20"/>
      <c r="W9161" s="20"/>
      <c r="X9161" s="20"/>
    </row>
    <row r="9162" spans="2:24">
      <c r="B9162" s="24"/>
      <c r="C9162" s="24" t="s">
        <v>434</v>
      </c>
      <c r="D9162" s="24"/>
      <c r="E9162" s="28">
        <v>5897044</v>
      </c>
      <c r="F9162" s="28">
        <v>1984400</v>
      </c>
      <c r="G9162" s="28">
        <v>0</v>
      </c>
      <c r="H9162" s="28">
        <v>0</v>
      </c>
      <c r="I9162" s="28">
        <v>0</v>
      </c>
      <c r="J9162" s="20"/>
      <c r="K9162" s="20"/>
      <c r="L9162" s="20"/>
      <c r="M9162" s="20"/>
      <c r="N9162" s="20"/>
      <c r="O9162" s="20"/>
      <c r="P9162" s="20"/>
      <c r="Q9162" s="20"/>
      <c r="R9162" s="20"/>
      <c r="S9162" s="20"/>
      <c r="T9162" s="20"/>
      <c r="U9162" s="20"/>
      <c r="V9162" s="20"/>
      <c r="W9162" s="20"/>
      <c r="X9162" s="20"/>
    </row>
    <row r="9163" spans="2:24">
      <c r="B9163" s="24"/>
      <c r="C9163" s="24" t="s">
        <v>562</v>
      </c>
      <c r="D9163" s="24"/>
      <c r="E9163" s="28">
        <v>5897044</v>
      </c>
      <c r="F9163" s="28">
        <v>1984400</v>
      </c>
      <c r="G9163" s="28">
        <v>0</v>
      </c>
      <c r="H9163" s="28">
        <v>0</v>
      </c>
      <c r="I9163" s="28">
        <v>0</v>
      </c>
      <c r="J9163" s="20"/>
      <c r="K9163" s="20"/>
      <c r="L9163" s="20"/>
      <c r="M9163" s="20"/>
      <c r="N9163" s="20"/>
      <c r="O9163" s="20"/>
      <c r="P9163" s="20"/>
      <c r="Q9163" s="20"/>
      <c r="R9163" s="20"/>
      <c r="S9163" s="20"/>
      <c r="T9163" s="20"/>
      <c r="U9163" s="20"/>
      <c r="V9163" s="20"/>
      <c r="W9163" s="20"/>
      <c r="X9163" s="20"/>
    </row>
    <row r="9164" spans="2:24">
      <c r="B9164" s="26" t="s">
        <v>328</v>
      </c>
      <c r="C9164" s="26" t="s">
        <v>511</v>
      </c>
      <c r="D9164" s="24"/>
      <c r="E9164" s="28"/>
      <c r="F9164" s="28"/>
      <c r="G9164" s="28"/>
      <c r="H9164" s="28"/>
      <c r="I9164" s="28"/>
      <c r="J9164" s="20"/>
      <c r="K9164" s="20"/>
      <c r="L9164" s="20"/>
      <c r="M9164" s="20"/>
      <c r="N9164" s="20"/>
      <c r="O9164" s="20"/>
      <c r="P9164" s="20"/>
      <c r="Q9164" s="20"/>
      <c r="R9164" s="20"/>
      <c r="S9164" s="20"/>
      <c r="T9164" s="20"/>
      <c r="U9164" s="20"/>
      <c r="V9164" s="20"/>
      <c r="W9164" s="20"/>
      <c r="X9164" s="20"/>
    </row>
    <row r="9165" spans="2:24">
      <c r="B9165" s="24"/>
      <c r="C9165" s="26" t="s">
        <v>556</v>
      </c>
      <c r="D9165" s="24"/>
      <c r="E9165" s="28"/>
      <c r="F9165" s="28"/>
      <c r="G9165" s="28"/>
      <c r="H9165" s="28"/>
      <c r="I9165" s="28"/>
      <c r="J9165" s="20"/>
      <c r="K9165" s="20"/>
      <c r="L9165" s="20"/>
      <c r="M9165" s="20"/>
      <c r="N9165" s="20"/>
      <c r="O9165" s="20"/>
      <c r="P9165" s="20"/>
      <c r="Q9165" s="20"/>
      <c r="R9165" s="20"/>
      <c r="S9165" s="20"/>
      <c r="T9165" s="20"/>
      <c r="U9165" s="20"/>
      <c r="V9165" s="20"/>
      <c r="W9165" s="20"/>
      <c r="X9165" s="20"/>
    </row>
    <row r="9166" spans="2:24">
      <c r="B9166" s="26"/>
      <c r="C9166" s="26" t="s">
        <v>558</v>
      </c>
      <c r="D9166" s="26"/>
      <c r="E9166" s="29">
        <v>6428545</v>
      </c>
      <c r="F9166" s="29">
        <v>5278399</v>
      </c>
      <c r="G9166" s="29">
        <v>8050024</v>
      </c>
      <c r="H9166" s="29">
        <v>5384658</v>
      </c>
      <c r="I9166" s="29">
        <v>4579592</v>
      </c>
      <c r="J9166" s="20"/>
      <c r="K9166" s="20"/>
      <c r="L9166" s="20"/>
      <c r="M9166" s="20"/>
      <c r="N9166" s="20"/>
      <c r="O9166" s="20"/>
      <c r="P9166" s="20"/>
      <c r="Q9166" s="20"/>
      <c r="R9166" s="20"/>
      <c r="S9166" s="20"/>
      <c r="T9166" s="20"/>
      <c r="U9166" s="20"/>
      <c r="V9166" s="20"/>
      <c r="W9166" s="20"/>
      <c r="X9166" s="20"/>
    </row>
    <row r="9167" spans="2:24" ht="25.5">
      <c r="B9167" s="24"/>
      <c r="C9167" s="24" t="s">
        <v>559</v>
      </c>
      <c r="D9167" s="24"/>
      <c r="E9167" s="28">
        <v>26688</v>
      </c>
      <c r="F9167" s="28">
        <v>0</v>
      </c>
      <c r="G9167" s="28">
        <v>0</v>
      </c>
      <c r="H9167" s="28">
        <v>0</v>
      </c>
      <c r="I9167" s="28">
        <v>0</v>
      </c>
      <c r="J9167" s="20"/>
      <c r="K9167" s="20"/>
      <c r="L9167" s="20"/>
      <c r="M9167" s="20"/>
      <c r="N9167" s="20"/>
      <c r="O9167" s="20"/>
      <c r="P9167" s="20"/>
      <c r="Q9167" s="20"/>
      <c r="R9167" s="20"/>
      <c r="S9167" s="20"/>
      <c r="T9167" s="20"/>
      <c r="U9167" s="20"/>
      <c r="V9167" s="20"/>
      <c r="W9167" s="20"/>
      <c r="X9167" s="20"/>
    </row>
    <row r="9168" spans="2:24">
      <c r="B9168" s="24"/>
      <c r="C9168" s="24" t="s">
        <v>544</v>
      </c>
      <c r="D9168" s="24"/>
      <c r="E9168" s="28">
        <v>6401857</v>
      </c>
      <c r="F9168" s="28">
        <v>5278399</v>
      </c>
      <c r="G9168" s="28">
        <v>8050024</v>
      </c>
      <c r="H9168" s="28">
        <v>5384658</v>
      </c>
      <c r="I9168" s="28">
        <v>4579592</v>
      </c>
      <c r="J9168" s="20"/>
      <c r="K9168" s="20"/>
      <c r="L9168" s="20"/>
      <c r="M9168" s="20"/>
      <c r="N9168" s="20"/>
      <c r="O9168" s="20"/>
      <c r="P9168" s="20"/>
      <c r="Q9168" s="20"/>
      <c r="R9168" s="20"/>
      <c r="S9168" s="20"/>
      <c r="T9168" s="20"/>
      <c r="U9168" s="20"/>
      <c r="V9168" s="20"/>
      <c r="W9168" s="20"/>
      <c r="X9168" s="20"/>
    </row>
    <row r="9169" spans="2:24" ht="25.5">
      <c r="B9169" s="24"/>
      <c r="C9169" s="24" t="s">
        <v>545</v>
      </c>
      <c r="D9169" s="24"/>
      <c r="E9169" s="28">
        <v>6401857</v>
      </c>
      <c r="F9169" s="28">
        <v>5278399</v>
      </c>
      <c r="G9169" s="28">
        <v>8050024</v>
      </c>
      <c r="H9169" s="28">
        <v>5384658</v>
      </c>
      <c r="I9169" s="28">
        <v>4579592</v>
      </c>
      <c r="J9169" s="20"/>
      <c r="K9169" s="20"/>
      <c r="L9169" s="20"/>
      <c r="M9169" s="20"/>
      <c r="N9169" s="20"/>
      <c r="O9169" s="20"/>
      <c r="P9169" s="20"/>
      <c r="Q9169" s="20"/>
      <c r="R9169" s="20"/>
      <c r="S9169" s="20"/>
      <c r="T9169" s="20"/>
      <c r="U9169" s="20"/>
      <c r="V9169" s="20"/>
      <c r="W9169" s="20"/>
      <c r="X9169" s="20"/>
    </row>
    <row r="9170" spans="2:24">
      <c r="B9170" s="26"/>
      <c r="C9170" s="26" t="s">
        <v>432</v>
      </c>
      <c r="D9170" s="26"/>
      <c r="E9170" s="29">
        <v>6429122</v>
      </c>
      <c r="F9170" s="29">
        <v>5278399</v>
      </c>
      <c r="G9170" s="29">
        <v>8050024</v>
      </c>
      <c r="H9170" s="29">
        <v>5384658</v>
      </c>
      <c r="I9170" s="29">
        <v>4579592</v>
      </c>
      <c r="J9170" s="20"/>
      <c r="K9170" s="20"/>
      <c r="L9170" s="20"/>
      <c r="M9170" s="20"/>
      <c r="N9170" s="20"/>
      <c r="O9170" s="20"/>
      <c r="P9170" s="20"/>
      <c r="Q9170" s="20"/>
      <c r="R9170" s="20"/>
      <c r="S9170" s="20"/>
      <c r="T9170" s="20"/>
      <c r="U9170" s="20"/>
      <c r="V9170" s="20"/>
      <c r="W9170" s="20"/>
      <c r="X9170" s="20"/>
    </row>
    <row r="9171" spans="2:24">
      <c r="B9171" s="24"/>
      <c r="C9171" s="24" t="s">
        <v>561</v>
      </c>
      <c r="D9171" s="24"/>
      <c r="E9171" s="28">
        <v>6286772</v>
      </c>
      <c r="F9171" s="28">
        <v>5136049</v>
      </c>
      <c r="G9171" s="28">
        <v>7907674</v>
      </c>
      <c r="H9171" s="28">
        <v>5242308</v>
      </c>
      <c r="I9171" s="28">
        <v>4437242</v>
      </c>
      <c r="J9171" s="20"/>
      <c r="K9171" s="20"/>
      <c r="L9171" s="20"/>
      <c r="M9171" s="20"/>
      <c r="N9171" s="20"/>
      <c r="O9171" s="20"/>
      <c r="P9171" s="20"/>
      <c r="Q9171" s="20"/>
      <c r="R9171" s="20"/>
      <c r="S9171" s="20"/>
      <c r="T9171" s="20"/>
      <c r="U9171" s="20"/>
      <c r="V9171" s="20"/>
      <c r="W9171" s="20"/>
      <c r="X9171" s="20"/>
    </row>
    <row r="9172" spans="2:24">
      <c r="B9172" s="24"/>
      <c r="C9172" s="24" t="s">
        <v>452</v>
      </c>
      <c r="D9172" s="24"/>
      <c r="E9172" s="28">
        <v>4037994</v>
      </c>
      <c r="F9172" s="28">
        <v>2735565</v>
      </c>
      <c r="G9172" s="28">
        <v>5526532</v>
      </c>
      <c r="H9172" s="28">
        <v>2794150</v>
      </c>
      <c r="I9172" s="28">
        <v>2263262</v>
      </c>
      <c r="J9172" s="20"/>
      <c r="K9172" s="20"/>
      <c r="L9172" s="20"/>
      <c r="M9172" s="20"/>
      <c r="N9172" s="20"/>
      <c r="O9172" s="20"/>
      <c r="P9172" s="20"/>
      <c r="Q9172" s="20"/>
      <c r="R9172" s="20"/>
      <c r="S9172" s="20"/>
      <c r="T9172" s="20"/>
      <c r="U9172" s="20"/>
      <c r="V9172" s="20"/>
      <c r="W9172" s="20"/>
      <c r="X9172" s="20"/>
    </row>
    <row r="9173" spans="2:24">
      <c r="B9173" s="24"/>
      <c r="C9173" s="24" t="s">
        <v>459</v>
      </c>
      <c r="D9173" s="24"/>
      <c r="E9173" s="28">
        <v>16650</v>
      </c>
      <c r="F9173" s="28">
        <v>0</v>
      </c>
      <c r="G9173" s="28">
        <v>0</v>
      </c>
      <c r="H9173" s="28">
        <v>0</v>
      </c>
      <c r="I9173" s="28">
        <v>0</v>
      </c>
      <c r="J9173" s="20"/>
      <c r="K9173" s="20"/>
      <c r="L9173" s="20"/>
      <c r="M9173" s="20"/>
      <c r="N9173" s="20"/>
      <c r="O9173" s="20"/>
      <c r="P9173" s="20"/>
      <c r="Q9173" s="20"/>
      <c r="R9173" s="20"/>
      <c r="S9173" s="20"/>
      <c r="T9173" s="20"/>
      <c r="U9173" s="20"/>
      <c r="V9173" s="20"/>
      <c r="W9173" s="20"/>
      <c r="X9173" s="20"/>
    </row>
    <row r="9174" spans="2:24">
      <c r="B9174" s="24"/>
      <c r="C9174" s="24" t="s">
        <v>83</v>
      </c>
      <c r="D9174" s="24"/>
      <c r="E9174" s="28">
        <v>4021344</v>
      </c>
      <c r="F9174" s="28">
        <v>2735565</v>
      </c>
      <c r="G9174" s="28">
        <v>5526532</v>
      </c>
      <c r="H9174" s="28">
        <v>2794150</v>
      </c>
      <c r="I9174" s="28">
        <v>2263262</v>
      </c>
      <c r="J9174" s="20"/>
      <c r="K9174" s="20"/>
      <c r="L9174" s="20"/>
      <c r="M9174" s="20"/>
      <c r="N9174" s="20"/>
      <c r="O9174" s="20"/>
      <c r="P9174" s="20"/>
      <c r="Q9174" s="20"/>
      <c r="R9174" s="20"/>
      <c r="S9174" s="20"/>
      <c r="T9174" s="20"/>
      <c r="U9174" s="20"/>
      <c r="V9174" s="20"/>
      <c r="W9174" s="20"/>
      <c r="X9174" s="20"/>
    </row>
    <row r="9175" spans="2:24">
      <c r="B9175" s="24"/>
      <c r="C9175" s="24" t="s">
        <v>460</v>
      </c>
      <c r="D9175" s="24"/>
      <c r="E9175" s="28">
        <v>2248653</v>
      </c>
      <c r="F9175" s="28">
        <v>2400484</v>
      </c>
      <c r="G9175" s="28">
        <v>2381142</v>
      </c>
      <c r="H9175" s="28">
        <v>2448158</v>
      </c>
      <c r="I9175" s="28">
        <v>2173980</v>
      </c>
      <c r="J9175" s="20"/>
      <c r="K9175" s="20"/>
      <c r="L9175" s="20"/>
      <c r="M9175" s="20"/>
      <c r="N9175" s="20"/>
      <c r="O9175" s="20"/>
      <c r="P9175" s="20"/>
      <c r="Q9175" s="20"/>
      <c r="R9175" s="20"/>
      <c r="S9175" s="20"/>
      <c r="T9175" s="20"/>
      <c r="U9175" s="20"/>
      <c r="V9175" s="20"/>
      <c r="W9175" s="20"/>
      <c r="X9175" s="20"/>
    </row>
    <row r="9176" spans="2:24">
      <c r="B9176" s="24"/>
      <c r="C9176" s="24" t="s">
        <v>461</v>
      </c>
      <c r="D9176" s="24"/>
      <c r="E9176" s="28">
        <v>2248653</v>
      </c>
      <c r="F9176" s="28">
        <v>2400484</v>
      </c>
      <c r="G9176" s="28">
        <v>2381142</v>
      </c>
      <c r="H9176" s="28">
        <v>2448158</v>
      </c>
      <c r="I9176" s="28">
        <v>2173980</v>
      </c>
      <c r="J9176" s="20"/>
      <c r="K9176" s="20"/>
      <c r="L9176" s="20"/>
      <c r="M9176" s="20"/>
      <c r="N9176" s="20"/>
      <c r="O9176" s="20"/>
      <c r="P9176" s="20"/>
      <c r="Q9176" s="20"/>
      <c r="R9176" s="20"/>
      <c r="S9176" s="20"/>
      <c r="T9176" s="20"/>
      <c r="U9176" s="20"/>
      <c r="V9176" s="20"/>
      <c r="W9176" s="20"/>
      <c r="X9176" s="20"/>
    </row>
    <row r="9177" spans="2:24" ht="25.5">
      <c r="B9177" s="24"/>
      <c r="C9177" s="24" t="s">
        <v>813</v>
      </c>
      <c r="D9177" s="24"/>
      <c r="E9177" s="28">
        <v>125</v>
      </c>
      <c r="F9177" s="28">
        <v>0</v>
      </c>
      <c r="G9177" s="28">
        <v>0</v>
      </c>
      <c r="H9177" s="28">
        <v>0</v>
      </c>
      <c r="I9177" s="28">
        <v>0</v>
      </c>
      <c r="J9177" s="20"/>
      <c r="K9177" s="20"/>
      <c r="L9177" s="20"/>
      <c r="M9177" s="20"/>
      <c r="N9177" s="20"/>
      <c r="O9177" s="20"/>
      <c r="P9177" s="20"/>
      <c r="Q9177" s="20"/>
      <c r="R9177" s="20"/>
      <c r="S9177" s="20"/>
      <c r="T9177" s="20"/>
      <c r="U9177" s="20"/>
      <c r="V9177" s="20"/>
      <c r="W9177" s="20"/>
      <c r="X9177" s="20"/>
    </row>
    <row r="9178" spans="2:24">
      <c r="B9178" s="24"/>
      <c r="C9178" s="24" t="s">
        <v>828</v>
      </c>
      <c r="D9178" s="24"/>
      <c r="E9178" s="28">
        <v>125</v>
      </c>
      <c r="F9178" s="28">
        <v>0</v>
      </c>
      <c r="G9178" s="28">
        <v>0</v>
      </c>
      <c r="H9178" s="28">
        <v>0</v>
      </c>
      <c r="I9178" s="28">
        <v>0</v>
      </c>
      <c r="J9178" s="20"/>
      <c r="K9178" s="20"/>
      <c r="L9178" s="20"/>
      <c r="M9178" s="20"/>
      <c r="N9178" s="20"/>
      <c r="O9178" s="20"/>
      <c r="P9178" s="20"/>
      <c r="Q9178" s="20"/>
      <c r="R9178" s="20"/>
      <c r="S9178" s="20"/>
      <c r="T9178" s="20"/>
      <c r="U9178" s="20"/>
      <c r="V9178" s="20"/>
      <c r="W9178" s="20"/>
      <c r="X9178" s="20"/>
    </row>
    <row r="9179" spans="2:24" ht="25.5">
      <c r="B9179" s="24"/>
      <c r="C9179" s="24" t="s">
        <v>829</v>
      </c>
      <c r="D9179" s="24"/>
      <c r="E9179" s="28">
        <v>125</v>
      </c>
      <c r="F9179" s="28">
        <v>0</v>
      </c>
      <c r="G9179" s="28">
        <v>0</v>
      </c>
      <c r="H9179" s="28">
        <v>0</v>
      </c>
      <c r="I9179" s="28">
        <v>0</v>
      </c>
      <c r="J9179" s="20"/>
      <c r="K9179" s="20"/>
      <c r="L9179" s="20"/>
      <c r="M9179" s="20"/>
      <c r="N9179" s="20"/>
      <c r="O9179" s="20"/>
      <c r="P9179" s="20"/>
      <c r="Q9179" s="20"/>
      <c r="R9179" s="20"/>
      <c r="S9179" s="20"/>
      <c r="T9179" s="20"/>
      <c r="U9179" s="20"/>
      <c r="V9179" s="20"/>
      <c r="W9179" s="20"/>
      <c r="X9179" s="20"/>
    </row>
    <row r="9180" spans="2:24" ht="25.5">
      <c r="B9180" s="24"/>
      <c r="C9180" s="24" t="s">
        <v>891</v>
      </c>
      <c r="D9180" s="24"/>
      <c r="E9180" s="28">
        <v>125</v>
      </c>
      <c r="F9180" s="28">
        <v>0</v>
      </c>
      <c r="G9180" s="28">
        <v>0</v>
      </c>
      <c r="H9180" s="28">
        <v>0</v>
      </c>
      <c r="I9180" s="28">
        <v>0</v>
      </c>
      <c r="J9180" s="20"/>
      <c r="K9180" s="20"/>
      <c r="L9180" s="20"/>
      <c r="M9180" s="20"/>
      <c r="N9180" s="20"/>
      <c r="O9180" s="20"/>
      <c r="P9180" s="20"/>
      <c r="Q9180" s="20"/>
      <c r="R9180" s="20"/>
      <c r="S9180" s="20"/>
      <c r="T9180" s="20"/>
      <c r="U9180" s="20"/>
      <c r="V9180" s="20"/>
      <c r="W9180" s="20"/>
      <c r="X9180" s="20"/>
    </row>
    <row r="9181" spans="2:24">
      <c r="B9181" s="24"/>
      <c r="C9181" s="24" t="s">
        <v>434</v>
      </c>
      <c r="D9181" s="24"/>
      <c r="E9181" s="28">
        <v>142350</v>
      </c>
      <c r="F9181" s="28">
        <v>142350</v>
      </c>
      <c r="G9181" s="28">
        <v>142350</v>
      </c>
      <c r="H9181" s="28">
        <v>142350</v>
      </c>
      <c r="I9181" s="28">
        <v>142350</v>
      </c>
      <c r="J9181" s="20"/>
      <c r="K9181" s="20"/>
      <c r="L9181" s="20"/>
      <c r="M9181" s="20"/>
      <c r="N9181" s="20"/>
      <c r="O9181" s="20"/>
      <c r="P9181" s="20"/>
      <c r="Q9181" s="20"/>
      <c r="R9181" s="20"/>
      <c r="S9181" s="20"/>
      <c r="T9181" s="20"/>
      <c r="U9181" s="20"/>
      <c r="V9181" s="20"/>
      <c r="W9181" s="20"/>
      <c r="X9181" s="20"/>
    </row>
    <row r="9182" spans="2:24">
      <c r="B9182" s="24"/>
      <c r="C9182" s="24" t="s">
        <v>562</v>
      </c>
      <c r="D9182" s="24"/>
      <c r="E9182" s="28">
        <v>142350</v>
      </c>
      <c r="F9182" s="28">
        <v>142350</v>
      </c>
      <c r="G9182" s="28">
        <v>142350</v>
      </c>
      <c r="H9182" s="28">
        <v>142350</v>
      </c>
      <c r="I9182" s="28">
        <v>142350</v>
      </c>
      <c r="J9182" s="20"/>
      <c r="K9182" s="20"/>
      <c r="L9182" s="20"/>
      <c r="M9182" s="20"/>
      <c r="N9182" s="20"/>
      <c r="O9182" s="20"/>
      <c r="P9182" s="20"/>
      <c r="Q9182" s="20"/>
      <c r="R9182" s="20"/>
      <c r="S9182" s="20"/>
      <c r="T9182" s="20"/>
      <c r="U9182" s="20"/>
      <c r="V9182" s="20"/>
      <c r="W9182" s="20"/>
      <c r="X9182" s="20"/>
    </row>
    <row r="9183" spans="2:24">
      <c r="B9183" s="24"/>
      <c r="C9183" s="24" t="s">
        <v>436</v>
      </c>
      <c r="D9183" s="24"/>
      <c r="E9183" s="28">
        <v>-577</v>
      </c>
      <c r="F9183" s="28">
        <v>0</v>
      </c>
      <c r="G9183" s="28">
        <v>0</v>
      </c>
      <c r="H9183" s="28">
        <v>0</v>
      </c>
      <c r="I9183" s="28">
        <v>0</v>
      </c>
      <c r="J9183" s="20"/>
      <c r="K9183" s="20"/>
      <c r="L9183" s="20"/>
      <c r="M9183" s="20"/>
      <c r="N9183" s="20"/>
      <c r="O9183" s="20"/>
      <c r="P9183" s="20"/>
      <c r="Q9183" s="20"/>
      <c r="R9183" s="20"/>
      <c r="S9183" s="20"/>
      <c r="T9183" s="20"/>
      <c r="U9183" s="20"/>
      <c r="V9183" s="20"/>
      <c r="W9183" s="20"/>
      <c r="X9183" s="20"/>
    </row>
    <row r="9184" spans="2:24">
      <c r="B9184" s="24"/>
      <c r="C9184" s="24" t="s">
        <v>563</v>
      </c>
      <c r="D9184" s="24"/>
      <c r="E9184" s="28">
        <v>577</v>
      </c>
      <c r="F9184" s="28">
        <v>0</v>
      </c>
      <c r="G9184" s="28">
        <v>0</v>
      </c>
      <c r="H9184" s="28">
        <v>0</v>
      </c>
      <c r="I9184" s="28">
        <v>0</v>
      </c>
      <c r="J9184" s="20"/>
      <c r="K9184" s="20"/>
      <c r="L9184" s="20"/>
      <c r="M9184" s="20"/>
      <c r="N9184" s="20"/>
      <c r="O9184" s="20"/>
      <c r="P9184" s="20"/>
      <c r="Q9184" s="20"/>
      <c r="R9184" s="20"/>
      <c r="S9184" s="20"/>
      <c r="T9184" s="20"/>
      <c r="U9184" s="20"/>
      <c r="V9184" s="20"/>
      <c r="W9184" s="20"/>
      <c r="X9184" s="20"/>
    </row>
    <row r="9185" spans="2:24">
      <c r="B9185" s="24"/>
      <c r="C9185" s="24" t="s">
        <v>536</v>
      </c>
      <c r="D9185" s="24"/>
      <c r="E9185" s="28">
        <v>577</v>
      </c>
      <c r="F9185" s="28">
        <v>0</v>
      </c>
      <c r="G9185" s="28">
        <v>0</v>
      </c>
      <c r="H9185" s="28">
        <v>0</v>
      </c>
      <c r="I9185" s="28">
        <v>0</v>
      </c>
      <c r="J9185" s="20"/>
      <c r="K9185" s="20"/>
      <c r="L9185" s="20"/>
      <c r="M9185" s="20"/>
      <c r="N9185" s="20"/>
      <c r="O9185" s="20"/>
      <c r="P9185" s="20"/>
      <c r="Q9185" s="20"/>
      <c r="R9185" s="20"/>
      <c r="S9185" s="20"/>
      <c r="T9185" s="20"/>
      <c r="U9185" s="20"/>
      <c r="V9185" s="20"/>
      <c r="W9185" s="20"/>
      <c r="X9185" s="20"/>
    </row>
    <row r="9186" spans="2:24" ht="38.25">
      <c r="B9186" s="24"/>
      <c r="C9186" s="24" t="s">
        <v>564</v>
      </c>
      <c r="D9186" s="24"/>
      <c r="E9186" s="28">
        <v>577</v>
      </c>
      <c r="F9186" s="28">
        <v>0</v>
      </c>
      <c r="G9186" s="28">
        <v>0</v>
      </c>
      <c r="H9186" s="28">
        <v>0</v>
      </c>
      <c r="I9186" s="28">
        <v>0</v>
      </c>
      <c r="J9186" s="20"/>
      <c r="K9186" s="20"/>
      <c r="L9186" s="20"/>
      <c r="M9186" s="20"/>
      <c r="N9186" s="20"/>
      <c r="O9186" s="20"/>
      <c r="P9186" s="20"/>
      <c r="Q9186" s="20"/>
      <c r="R9186" s="20"/>
      <c r="S9186" s="20"/>
      <c r="T9186" s="20"/>
      <c r="U9186" s="20"/>
      <c r="V9186" s="20"/>
      <c r="W9186" s="20"/>
      <c r="X9186" s="20"/>
    </row>
    <row r="9187" spans="2:24">
      <c r="B9187" s="26" t="s">
        <v>329</v>
      </c>
      <c r="C9187" s="26" t="s">
        <v>512</v>
      </c>
      <c r="D9187" s="24"/>
      <c r="E9187" s="28"/>
      <c r="F9187" s="28"/>
      <c r="G9187" s="28"/>
      <c r="H9187" s="28"/>
      <c r="I9187" s="28"/>
      <c r="J9187" s="20"/>
      <c r="K9187" s="20"/>
      <c r="L9187" s="20"/>
      <c r="M9187" s="20"/>
      <c r="N9187" s="20"/>
      <c r="O9187" s="20"/>
      <c r="P9187" s="20"/>
      <c r="Q9187" s="20"/>
      <c r="R9187" s="20"/>
      <c r="S9187" s="20"/>
      <c r="T9187" s="20"/>
      <c r="U9187" s="20"/>
      <c r="V9187" s="20"/>
      <c r="W9187" s="20"/>
      <c r="X9187" s="20"/>
    </row>
    <row r="9188" spans="2:24">
      <c r="B9188" s="24"/>
      <c r="C9188" s="26" t="s">
        <v>556</v>
      </c>
      <c r="D9188" s="24"/>
      <c r="E9188" s="28"/>
      <c r="F9188" s="28"/>
      <c r="G9188" s="28"/>
      <c r="H9188" s="28"/>
      <c r="I9188" s="28"/>
      <c r="J9188" s="20"/>
      <c r="K9188" s="20"/>
      <c r="L9188" s="20"/>
      <c r="M9188" s="20"/>
      <c r="N9188" s="20"/>
      <c r="O9188" s="20"/>
      <c r="P9188" s="20"/>
      <c r="Q9188" s="20"/>
      <c r="R9188" s="20"/>
      <c r="S9188" s="20"/>
      <c r="T9188" s="20"/>
      <c r="U9188" s="20"/>
      <c r="V9188" s="20"/>
      <c r="W9188" s="20"/>
      <c r="X9188" s="20"/>
    </row>
    <row r="9189" spans="2:24">
      <c r="B9189" s="26"/>
      <c r="C9189" s="26" t="s">
        <v>558</v>
      </c>
      <c r="D9189" s="26"/>
      <c r="E9189" s="29">
        <v>6428545</v>
      </c>
      <c r="F9189" s="29">
        <v>5278399</v>
      </c>
      <c r="G9189" s="29">
        <v>8050024</v>
      </c>
      <c r="H9189" s="29">
        <v>5384658</v>
      </c>
      <c r="I9189" s="29">
        <v>4579592</v>
      </c>
      <c r="J9189" s="20"/>
      <c r="K9189" s="20"/>
      <c r="L9189" s="20"/>
      <c r="M9189" s="20"/>
      <c r="N9189" s="20"/>
      <c r="O9189" s="20"/>
      <c r="P9189" s="20"/>
      <c r="Q9189" s="20"/>
      <c r="R9189" s="20"/>
      <c r="S9189" s="20"/>
      <c r="T9189" s="20"/>
      <c r="U9189" s="20"/>
      <c r="V9189" s="20"/>
      <c r="W9189" s="20"/>
      <c r="X9189" s="20"/>
    </row>
    <row r="9190" spans="2:24" ht="25.5">
      <c r="B9190" s="24"/>
      <c r="C9190" s="24" t="s">
        <v>559</v>
      </c>
      <c r="D9190" s="24"/>
      <c r="E9190" s="28">
        <v>26688</v>
      </c>
      <c r="F9190" s="28">
        <v>0</v>
      </c>
      <c r="G9190" s="28">
        <v>0</v>
      </c>
      <c r="H9190" s="28">
        <v>0</v>
      </c>
      <c r="I9190" s="28">
        <v>0</v>
      </c>
      <c r="J9190" s="20"/>
      <c r="K9190" s="20"/>
      <c r="L9190" s="20"/>
      <c r="M9190" s="20"/>
      <c r="N9190" s="20"/>
      <c r="O9190" s="20"/>
      <c r="P9190" s="20"/>
      <c r="Q9190" s="20"/>
      <c r="R9190" s="20"/>
      <c r="S9190" s="20"/>
      <c r="T9190" s="20"/>
      <c r="U9190" s="20"/>
      <c r="V9190" s="20"/>
      <c r="W9190" s="20"/>
      <c r="X9190" s="20"/>
    </row>
    <row r="9191" spans="2:24">
      <c r="B9191" s="24"/>
      <c r="C9191" s="24" t="s">
        <v>544</v>
      </c>
      <c r="D9191" s="24"/>
      <c r="E9191" s="28">
        <v>6401857</v>
      </c>
      <c r="F9191" s="28">
        <v>5278399</v>
      </c>
      <c r="G9191" s="28">
        <v>8050024</v>
      </c>
      <c r="H9191" s="28">
        <v>5384658</v>
      </c>
      <c r="I9191" s="28">
        <v>4579592</v>
      </c>
      <c r="J9191" s="20"/>
      <c r="K9191" s="20"/>
      <c r="L9191" s="20"/>
      <c r="M9191" s="20"/>
      <c r="N9191" s="20"/>
      <c r="O9191" s="20"/>
      <c r="P9191" s="20"/>
      <c r="Q9191" s="20"/>
      <c r="R9191" s="20"/>
      <c r="S9191" s="20"/>
      <c r="T9191" s="20"/>
      <c r="U9191" s="20"/>
      <c r="V9191" s="20"/>
      <c r="W9191" s="20"/>
      <c r="X9191" s="20"/>
    </row>
    <row r="9192" spans="2:24" ht="25.5">
      <c r="B9192" s="24"/>
      <c r="C9192" s="24" t="s">
        <v>545</v>
      </c>
      <c r="D9192" s="24"/>
      <c r="E9192" s="28">
        <v>6401857</v>
      </c>
      <c r="F9192" s="28">
        <v>5278399</v>
      </c>
      <c r="G9192" s="28">
        <v>8050024</v>
      </c>
      <c r="H9192" s="28">
        <v>5384658</v>
      </c>
      <c r="I9192" s="28">
        <v>4579592</v>
      </c>
      <c r="J9192" s="20"/>
      <c r="K9192" s="20"/>
      <c r="L9192" s="20"/>
      <c r="M9192" s="20"/>
      <c r="N9192" s="20"/>
      <c r="O9192" s="20"/>
      <c r="P9192" s="20"/>
      <c r="Q9192" s="20"/>
      <c r="R9192" s="20"/>
      <c r="S9192" s="20"/>
      <c r="T9192" s="20"/>
      <c r="U9192" s="20"/>
      <c r="V9192" s="20"/>
      <c r="W9192" s="20"/>
      <c r="X9192" s="20"/>
    </row>
    <row r="9193" spans="2:24">
      <c r="B9193" s="26"/>
      <c r="C9193" s="26" t="s">
        <v>432</v>
      </c>
      <c r="D9193" s="26"/>
      <c r="E9193" s="29">
        <v>6429122</v>
      </c>
      <c r="F9193" s="29">
        <v>5278399</v>
      </c>
      <c r="G9193" s="29">
        <v>8050024</v>
      </c>
      <c r="H9193" s="29">
        <v>5384658</v>
      </c>
      <c r="I9193" s="29">
        <v>4579592</v>
      </c>
      <c r="J9193" s="20"/>
      <c r="K9193" s="20"/>
      <c r="L9193" s="20"/>
      <c r="M9193" s="20"/>
      <c r="N9193" s="20"/>
      <c r="O9193" s="20"/>
      <c r="P9193" s="20"/>
      <c r="Q9193" s="20"/>
      <c r="R9193" s="20"/>
      <c r="S9193" s="20"/>
      <c r="T9193" s="20"/>
      <c r="U9193" s="20"/>
      <c r="V9193" s="20"/>
      <c r="W9193" s="20"/>
      <c r="X9193" s="20"/>
    </row>
    <row r="9194" spans="2:24">
      <c r="B9194" s="24"/>
      <c r="C9194" s="24" t="s">
        <v>561</v>
      </c>
      <c r="D9194" s="24"/>
      <c r="E9194" s="28">
        <v>6286772</v>
      </c>
      <c r="F9194" s="28">
        <v>5136049</v>
      </c>
      <c r="G9194" s="28">
        <v>7907674</v>
      </c>
      <c r="H9194" s="28">
        <v>5242308</v>
      </c>
      <c r="I9194" s="28">
        <v>4437242</v>
      </c>
      <c r="J9194" s="20"/>
      <c r="K9194" s="20"/>
      <c r="L9194" s="20"/>
      <c r="M9194" s="20"/>
      <c r="N9194" s="20"/>
      <c r="O9194" s="20"/>
      <c r="P9194" s="20"/>
      <c r="Q9194" s="20"/>
      <c r="R9194" s="20"/>
      <c r="S9194" s="20"/>
      <c r="T9194" s="20"/>
      <c r="U9194" s="20"/>
      <c r="V9194" s="20"/>
      <c r="W9194" s="20"/>
      <c r="X9194" s="20"/>
    </row>
    <row r="9195" spans="2:24">
      <c r="B9195" s="24"/>
      <c r="C9195" s="24" t="s">
        <v>452</v>
      </c>
      <c r="D9195" s="24"/>
      <c r="E9195" s="28">
        <v>4037994</v>
      </c>
      <c r="F9195" s="28">
        <v>2735565</v>
      </c>
      <c r="G9195" s="28">
        <v>5526532</v>
      </c>
      <c r="H9195" s="28">
        <v>2794150</v>
      </c>
      <c r="I9195" s="28">
        <v>2263262</v>
      </c>
      <c r="J9195" s="20"/>
      <c r="K9195" s="20"/>
      <c r="L9195" s="20"/>
      <c r="M9195" s="20"/>
      <c r="N9195" s="20"/>
      <c r="O9195" s="20"/>
      <c r="P9195" s="20"/>
      <c r="Q9195" s="20"/>
      <c r="R9195" s="20"/>
      <c r="S9195" s="20"/>
      <c r="T9195" s="20"/>
      <c r="U9195" s="20"/>
      <c r="V9195" s="20"/>
      <c r="W9195" s="20"/>
      <c r="X9195" s="20"/>
    </row>
    <row r="9196" spans="2:24">
      <c r="B9196" s="24"/>
      <c r="C9196" s="24" t="s">
        <v>459</v>
      </c>
      <c r="D9196" s="24"/>
      <c r="E9196" s="28">
        <v>16650</v>
      </c>
      <c r="F9196" s="28">
        <v>0</v>
      </c>
      <c r="G9196" s="28">
        <v>0</v>
      </c>
      <c r="H9196" s="28">
        <v>0</v>
      </c>
      <c r="I9196" s="28">
        <v>0</v>
      </c>
      <c r="J9196" s="20"/>
      <c r="K9196" s="20"/>
      <c r="L9196" s="20"/>
      <c r="M9196" s="20"/>
      <c r="N9196" s="20"/>
      <c r="O9196" s="20"/>
      <c r="P9196" s="20"/>
      <c r="Q9196" s="20"/>
      <c r="R9196" s="20"/>
      <c r="S9196" s="20"/>
      <c r="T9196" s="20"/>
      <c r="U9196" s="20"/>
      <c r="V9196" s="20"/>
      <c r="W9196" s="20"/>
      <c r="X9196" s="20"/>
    </row>
    <row r="9197" spans="2:24">
      <c r="B9197" s="24"/>
      <c r="C9197" s="24" t="s">
        <v>83</v>
      </c>
      <c r="D9197" s="24"/>
      <c r="E9197" s="28">
        <v>4021344</v>
      </c>
      <c r="F9197" s="28">
        <v>2735565</v>
      </c>
      <c r="G9197" s="28">
        <v>5526532</v>
      </c>
      <c r="H9197" s="28">
        <v>2794150</v>
      </c>
      <c r="I9197" s="28">
        <v>2263262</v>
      </c>
      <c r="J9197" s="20"/>
      <c r="K9197" s="20"/>
      <c r="L9197" s="20"/>
      <c r="M9197" s="20"/>
      <c r="N9197" s="20"/>
      <c r="O9197" s="20"/>
      <c r="P9197" s="20"/>
      <c r="Q9197" s="20"/>
      <c r="R9197" s="20"/>
      <c r="S9197" s="20"/>
      <c r="T9197" s="20"/>
      <c r="U9197" s="20"/>
      <c r="V9197" s="20"/>
      <c r="W9197" s="20"/>
      <c r="X9197" s="20"/>
    </row>
    <row r="9198" spans="2:24">
      <c r="B9198" s="24"/>
      <c r="C9198" s="24" t="s">
        <v>460</v>
      </c>
      <c r="D9198" s="24"/>
      <c r="E9198" s="28">
        <v>2248653</v>
      </c>
      <c r="F9198" s="28">
        <v>2400484</v>
      </c>
      <c r="G9198" s="28">
        <v>2381142</v>
      </c>
      <c r="H9198" s="28">
        <v>2448158</v>
      </c>
      <c r="I9198" s="28">
        <v>2173980</v>
      </c>
      <c r="J9198" s="20"/>
      <c r="K9198" s="20"/>
      <c r="L9198" s="20"/>
      <c r="M9198" s="20"/>
      <c r="N9198" s="20"/>
      <c r="O9198" s="20"/>
      <c r="P9198" s="20"/>
      <c r="Q9198" s="20"/>
      <c r="R9198" s="20"/>
      <c r="S9198" s="20"/>
      <c r="T9198" s="20"/>
      <c r="U9198" s="20"/>
      <c r="V9198" s="20"/>
      <c r="W9198" s="20"/>
      <c r="X9198" s="20"/>
    </row>
    <row r="9199" spans="2:24">
      <c r="B9199" s="24"/>
      <c r="C9199" s="24" t="s">
        <v>461</v>
      </c>
      <c r="D9199" s="24"/>
      <c r="E9199" s="28">
        <v>2248653</v>
      </c>
      <c r="F9199" s="28">
        <v>2400484</v>
      </c>
      <c r="G9199" s="28">
        <v>2381142</v>
      </c>
      <c r="H9199" s="28">
        <v>2448158</v>
      </c>
      <c r="I9199" s="28">
        <v>2173980</v>
      </c>
      <c r="J9199" s="20"/>
      <c r="K9199" s="20"/>
      <c r="L9199" s="20"/>
      <c r="M9199" s="20"/>
      <c r="N9199" s="20"/>
      <c r="O9199" s="20"/>
      <c r="P9199" s="20"/>
      <c r="Q9199" s="20"/>
      <c r="R9199" s="20"/>
      <c r="S9199" s="20"/>
      <c r="T9199" s="20"/>
      <c r="U9199" s="20"/>
      <c r="V9199" s="20"/>
      <c r="W9199" s="20"/>
      <c r="X9199" s="20"/>
    </row>
    <row r="9200" spans="2:24" ht="25.5">
      <c r="B9200" s="24"/>
      <c r="C9200" s="24" t="s">
        <v>813</v>
      </c>
      <c r="D9200" s="24"/>
      <c r="E9200" s="28">
        <v>125</v>
      </c>
      <c r="F9200" s="28">
        <v>0</v>
      </c>
      <c r="G9200" s="28">
        <v>0</v>
      </c>
      <c r="H9200" s="28">
        <v>0</v>
      </c>
      <c r="I9200" s="28">
        <v>0</v>
      </c>
      <c r="J9200" s="20"/>
      <c r="K9200" s="20"/>
      <c r="L9200" s="20"/>
      <c r="M9200" s="20"/>
      <c r="N9200" s="20"/>
      <c r="O9200" s="20"/>
      <c r="P9200" s="20"/>
      <c r="Q9200" s="20"/>
      <c r="R9200" s="20"/>
      <c r="S9200" s="20"/>
      <c r="T9200" s="20"/>
      <c r="U9200" s="20"/>
      <c r="V9200" s="20"/>
      <c r="W9200" s="20"/>
      <c r="X9200" s="20"/>
    </row>
    <row r="9201" spans="2:24">
      <c r="B9201" s="24"/>
      <c r="C9201" s="24" t="s">
        <v>828</v>
      </c>
      <c r="D9201" s="24"/>
      <c r="E9201" s="28">
        <v>125</v>
      </c>
      <c r="F9201" s="28">
        <v>0</v>
      </c>
      <c r="G9201" s="28">
        <v>0</v>
      </c>
      <c r="H9201" s="28">
        <v>0</v>
      </c>
      <c r="I9201" s="28">
        <v>0</v>
      </c>
      <c r="J9201" s="20"/>
      <c r="K9201" s="20"/>
      <c r="L9201" s="20"/>
      <c r="M9201" s="20"/>
      <c r="N9201" s="20"/>
      <c r="O9201" s="20"/>
      <c r="P9201" s="20"/>
      <c r="Q9201" s="20"/>
      <c r="R9201" s="20"/>
      <c r="S9201" s="20"/>
      <c r="T9201" s="20"/>
      <c r="U9201" s="20"/>
      <c r="V9201" s="20"/>
      <c r="W9201" s="20"/>
      <c r="X9201" s="20"/>
    </row>
    <row r="9202" spans="2:24" ht="25.5">
      <c r="B9202" s="24"/>
      <c r="C9202" s="24" t="s">
        <v>829</v>
      </c>
      <c r="D9202" s="24"/>
      <c r="E9202" s="28">
        <v>125</v>
      </c>
      <c r="F9202" s="28">
        <v>0</v>
      </c>
      <c r="G9202" s="28">
        <v>0</v>
      </c>
      <c r="H9202" s="28">
        <v>0</v>
      </c>
      <c r="I9202" s="28">
        <v>0</v>
      </c>
      <c r="J9202" s="20"/>
      <c r="K9202" s="20"/>
      <c r="L9202" s="20"/>
      <c r="M9202" s="20"/>
      <c r="N9202" s="20"/>
      <c r="O9202" s="20"/>
      <c r="P9202" s="20"/>
      <c r="Q9202" s="20"/>
      <c r="R9202" s="20"/>
      <c r="S9202" s="20"/>
      <c r="T9202" s="20"/>
      <c r="U9202" s="20"/>
      <c r="V9202" s="20"/>
      <c r="W9202" s="20"/>
      <c r="X9202" s="20"/>
    </row>
    <row r="9203" spans="2:24" ht="25.5">
      <c r="B9203" s="24"/>
      <c r="C9203" s="24" t="s">
        <v>891</v>
      </c>
      <c r="D9203" s="24"/>
      <c r="E9203" s="28">
        <v>125</v>
      </c>
      <c r="F9203" s="28">
        <v>0</v>
      </c>
      <c r="G9203" s="28">
        <v>0</v>
      </c>
      <c r="H9203" s="28">
        <v>0</v>
      </c>
      <c r="I9203" s="28">
        <v>0</v>
      </c>
      <c r="J9203" s="20"/>
      <c r="K9203" s="20"/>
      <c r="L9203" s="20"/>
      <c r="M9203" s="20"/>
      <c r="N9203" s="20"/>
      <c r="O9203" s="20"/>
      <c r="P9203" s="20"/>
      <c r="Q9203" s="20"/>
      <c r="R9203" s="20"/>
      <c r="S9203" s="20"/>
      <c r="T9203" s="20"/>
      <c r="U9203" s="20"/>
      <c r="V9203" s="20"/>
      <c r="W9203" s="20"/>
      <c r="X9203" s="20"/>
    </row>
    <row r="9204" spans="2:24">
      <c r="B9204" s="24"/>
      <c r="C9204" s="24" t="s">
        <v>434</v>
      </c>
      <c r="D9204" s="24"/>
      <c r="E9204" s="28">
        <v>142350</v>
      </c>
      <c r="F9204" s="28">
        <v>142350</v>
      </c>
      <c r="G9204" s="28">
        <v>142350</v>
      </c>
      <c r="H9204" s="28">
        <v>142350</v>
      </c>
      <c r="I9204" s="28">
        <v>142350</v>
      </c>
      <c r="J9204" s="20"/>
      <c r="K9204" s="20"/>
      <c r="L9204" s="20"/>
      <c r="M9204" s="20"/>
      <c r="N9204" s="20"/>
      <c r="O9204" s="20"/>
      <c r="P9204" s="20"/>
      <c r="Q9204" s="20"/>
      <c r="R9204" s="20"/>
      <c r="S9204" s="20"/>
      <c r="T9204" s="20"/>
      <c r="U9204" s="20"/>
      <c r="V9204" s="20"/>
      <c r="W9204" s="20"/>
      <c r="X9204" s="20"/>
    </row>
    <row r="9205" spans="2:24">
      <c r="B9205" s="24"/>
      <c r="C9205" s="24" t="s">
        <v>562</v>
      </c>
      <c r="D9205" s="24"/>
      <c r="E9205" s="28">
        <v>142350</v>
      </c>
      <c r="F9205" s="28">
        <v>142350</v>
      </c>
      <c r="G9205" s="28">
        <v>142350</v>
      </c>
      <c r="H9205" s="28">
        <v>142350</v>
      </c>
      <c r="I9205" s="28">
        <v>142350</v>
      </c>
      <c r="J9205" s="20"/>
      <c r="K9205" s="20"/>
      <c r="L9205" s="20"/>
      <c r="M9205" s="20"/>
      <c r="N9205" s="20"/>
      <c r="O9205" s="20"/>
      <c r="P9205" s="20"/>
      <c r="Q9205" s="20"/>
      <c r="R9205" s="20"/>
      <c r="S9205" s="20"/>
      <c r="T9205" s="20"/>
      <c r="U9205" s="20"/>
      <c r="V9205" s="20"/>
      <c r="W9205" s="20"/>
      <c r="X9205" s="20"/>
    </row>
    <row r="9206" spans="2:24">
      <c r="B9206" s="24"/>
      <c r="C9206" s="24" t="s">
        <v>436</v>
      </c>
      <c r="D9206" s="24"/>
      <c r="E9206" s="28">
        <v>-577</v>
      </c>
      <c r="F9206" s="28">
        <v>0</v>
      </c>
      <c r="G9206" s="28">
        <v>0</v>
      </c>
      <c r="H9206" s="28">
        <v>0</v>
      </c>
      <c r="I9206" s="28">
        <v>0</v>
      </c>
      <c r="J9206" s="20"/>
      <c r="K9206" s="20"/>
      <c r="L9206" s="20"/>
      <c r="M9206" s="20"/>
      <c r="N9206" s="20"/>
      <c r="O9206" s="20"/>
      <c r="P9206" s="20"/>
      <c r="Q9206" s="20"/>
      <c r="R9206" s="20"/>
      <c r="S9206" s="20"/>
      <c r="T9206" s="20"/>
      <c r="U9206" s="20"/>
      <c r="V9206" s="20"/>
      <c r="W9206" s="20"/>
      <c r="X9206" s="20"/>
    </row>
    <row r="9207" spans="2:24">
      <c r="B9207" s="24"/>
      <c r="C9207" s="24" t="s">
        <v>563</v>
      </c>
      <c r="D9207" s="24"/>
      <c r="E9207" s="28">
        <v>577</v>
      </c>
      <c r="F9207" s="28">
        <v>0</v>
      </c>
      <c r="G9207" s="28">
        <v>0</v>
      </c>
      <c r="H9207" s="28">
        <v>0</v>
      </c>
      <c r="I9207" s="28">
        <v>0</v>
      </c>
      <c r="J9207" s="20"/>
      <c r="K9207" s="20"/>
      <c r="L9207" s="20"/>
      <c r="M9207" s="20"/>
      <c r="N9207" s="20"/>
      <c r="O9207" s="20"/>
      <c r="P9207" s="20"/>
      <c r="Q9207" s="20"/>
      <c r="R9207" s="20"/>
      <c r="S9207" s="20"/>
      <c r="T9207" s="20"/>
      <c r="U9207" s="20"/>
      <c r="V9207" s="20"/>
      <c r="W9207" s="20"/>
      <c r="X9207" s="20"/>
    </row>
    <row r="9208" spans="2:24">
      <c r="B9208" s="24"/>
      <c r="C9208" s="24" t="s">
        <v>536</v>
      </c>
      <c r="D9208" s="24"/>
      <c r="E9208" s="28">
        <v>577</v>
      </c>
      <c r="F9208" s="28">
        <v>0</v>
      </c>
      <c r="G9208" s="28">
        <v>0</v>
      </c>
      <c r="H9208" s="28">
        <v>0</v>
      </c>
      <c r="I9208" s="28">
        <v>0</v>
      </c>
      <c r="J9208" s="20"/>
      <c r="K9208" s="20"/>
      <c r="L9208" s="20"/>
      <c r="M9208" s="20"/>
      <c r="N9208" s="20"/>
      <c r="O9208" s="20"/>
      <c r="P9208" s="20"/>
      <c r="Q9208" s="20"/>
      <c r="R9208" s="20"/>
      <c r="S9208" s="20"/>
      <c r="T9208" s="20"/>
      <c r="U9208" s="20"/>
      <c r="V9208" s="20"/>
      <c r="W9208" s="20"/>
      <c r="X9208" s="20"/>
    </row>
    <row r="9209" spans="2:24" ht="38.25">
      <c r="B9209" s="24"/>
      <c r="C9209" s="24" t="s">
        <v>564</v>
      </c>
      <c r="D9209" s="24"/>
      <c r="E9209" s="28">
        <v>577</v>
      </c>
      <c r="F9209" s="28">
        <v>0</v>
      </c>
      <c r="G9209" s="28">
        <v>0</v>
      </c>
      <c r="H9209" s="28">
        <v>0</v>
      </c>
      <c r="I9209" s="28">
        <v>0</v>
      </c>
      <c r="J9209" s="20"/>
      <c r="K9209" s="20"/>
      <c r="L9209" s="20"/>
      <c r="M9209" s="20"/>
      <c r="N9209" s="20"/>
      <c r="O9209" s="20"/>
      <c r="P9209" s="20"/>
      <c r="Q9209" s="20"/>
      <c r="R9209" s="20"/>
      <c r="S9209" s="20"/>
      <c r="T9209" s="20"/>
      <c r="U9209" s="20"/>
      <c r="V9209" s="20"/>
      <c r="W9209" s="20"/>
      <c r="X9209" s="20"/>
    </row>
    <row r="9210" spans="2:24" ht="25.5">
      <c r="B9210" s="24"/>
      <c r="C9210" s="26" t="s">
        <v>708</v>
      </c>
      <c r="D9210" s="26" t="s">
        <v>369</v>
      </c>
      <c r="E9210" s="28"/>
      <c r="F9210" s="28"/>
      <c r="G9210" s="28"/>
      <c r="H9210" s="28"/>
      <c r="I9210" s="28"/>
      <c r="J9210" s="20"/>
      <c r="K9210" s="20"/>
      <c r="L9210" s="20"/>
      <c r="M9210" s="20"/>
      <c r="N9210" s="20"/>
      <c r="O9210" s="20"/>
      <c r="P9210" s="20"/>
      <c r="Q9210" s="20"/>
      <c r="R9210" s="20"/>
      <c r="S9210" s="20"/>
      <c r="T9210" s="20"/>
      <c r="U9210" s="20"/>
      <c r="V9210" s="20"/>
      <c r="W9210" s="20"/>
      <c r="X9210" s="20"/>
    </row>
    <row r="9211" spans="2:24">
      <c r="B9211" s="26"/>
      <c r="C9211" s="26" t="s">
        <v>558</v>
      </c>
      <c r="D9211" s="26"/>
      <c r="E9211" s="29">
        <v>6401857</v>
      </c>
      <c r="F9211" s="29">
        <v>5278399</v>
      </c>
      <c r="G9211" s="29">
        <v>8050024</v>
      </c>
      <c r="H9211" s="29">
        <v>5384658</v>
      </c>
      <c r="I9211" s="29">
        <v>4579592</v>
      </c>
      <c r="J9211" s="20"/>
      <c r="K9211" s="20"/>
      <c r="L9211" s="20"/>
      <c r="M9211" s="20"/>
      <c r="N9211" s="20"/>
      <c r="O9211" s="20"/>
      <c r="P9211" s="20"/>
      <c r="Q9211" s="20"/>
      <c r="R9211" s="20"/>
      <c r="S9211" s="20"/>
      <c r="T9211" s="20"/>
      <c r="U9211" s="20"/>
      <c r="V9211" s="20"/>
      <c r="W9211" s="20"/>
      <c r="X9211" s="20"/>
    </row>
    <row r="9212" spans="2:24">
      <c r="B9212" s="24"/>
      <c r="C9212" s="24" t="s">
        <v>544</v>
      </c>
      <c r="D9212" s="24"/>
      <c r="E9212" s="28">
        <v>6401857</v>
      </c>
      <c r="F9212" s="28">
        <v>5278399</v>
      </c>
      <c r="G9212" s="28">
        <v>8050024</v>
      </c>
      <c r="H9212" s="28">
        <v>5384658</v>
      </c>
      <c r="I9212" s="28">
        <v>4579592</v>
      </c>
      <c r="J9212" s="20"/>
      <c r="K9212" s="20"/>
      <c r="L9212" s="20"/>
      <c r="M9212" s="20"/>
      <c r="N9212" s="20"/>
      <c r="O9212" s="20"/>
      <c r="P9212" s="20"/>
      <c r="Q9212" s="20"/>
      <c r="R9212" s="20"/>
      <c r="S9212" s="20"/>
      <c r="T9212" s="20"/>
      <c r="U9212" s="20"/>
      <c r="V9212" s="20"/>
      <c r="W9212" s="20"/>
      <c r="X9212" s="20"/>
    </row>
    <row r="9213" spans="2:24" ht="25.5">
      <c r="B9213" s="24"/>
      <c r="C9213" s="24" t="s">
        <v>545</v>
      </c>
      <c r="D9213" s="24"/>
      <c r="E9213" s="28">
        <v>6401857</v>
      </c>
      <c r="F9213" s="28">
        <v>5278399</v>
      </c>
      <c r="G9213" s="28">
        <v>8050024</v>
      </c>
      <c r="H9213" s="28">
        <v>5384658</v>
      </c>
      <c r="I9213" s="28">
        <v>4579592</v>
      </c>
      <c r="J9213" s="20"/>
      <c r="K9213" s="20"/>
      <c r="L9213" s="20"/>
      <c r="M9213" s="20"/>
      <c r="N9213" s="20"/>
      <c r="O9213" s="20"/>
      <c r="P9213" s="20"/>
      <c r="Q9213" s="20"/>
      <c r="R9213" s="20"/>
      <c r="S9213" s="20"/>
      <c r="T9213" s="20"/>
      <c r="U9213" s="20"/>
      <c r="V9213" s="20"/>
      <c r="W9213" s="20"/>
      <c r="X9213" s="20"/>
    </row>
    <row r="9214" spans="2:24">
      <c r="B9214" s="26"/>
      <c r="C9214" s="26" t="s">
        <v>432</v>
      </c>
      <c r="D9214" s="26"/>
      <c r="E9214" s="29">
        <v>6401857</v>
      </c>
      <c r="F9214" s="29">
        <v>5278399</v>
      </c>
      <c r="G9214" s="29">
        <v>8050024</v>
      </c>
      <c r="H9214" s="29">
        <v>5384658</v>
      </c>
      <c r="I9214" s="29">
        <v>4579592</v>
      </c>
      <c r="J9214" s="20"/>
      <c r="K9214" s="20"/>
      <c r="L9214" s="20"/>
      <c r="M9214" s="20"/>
      <c r="N9214" s="20"/>
      <c r="O9214" s="20"/>
      <c r="P9214" s="20"/>
      <c r="Q9214" s="20"/>
      <c r="R9214" s="20"/>
      <c r="S9214" s="20"/>
      <c r="T9214" s="20"/>
      <c r="U9214" s="20"/>
      <c r="V9214" s="20"/>
      <c r="W9214" s="20"/>
      <c r="X9214" s="20"/>
    </row>
    <row r="9215" spans="2:24">
      <c r="B9215" s="24"/>
      <c r="C9215" s="24" t="s">
        <v>561</v>
      </c>
      <c r="D9215" s="24"/>
      <c r="E9215" s="28">
        <v>6259507</v>
      </c>
      <c r="F9215" s="28">
        <v>5136049</v>
      </c>
      <c r="G9215" s="28">
        <v>7907674</v>
      </c>
      <c r="H9215" s="28">
        <v>5242308</v>
      </c>
      <c r="I9215" s="28">
        <v>4437242</v>
      </c>
      <c r="J9215" s="20"/>
      <c r="K9215" s="20"/>
      <c r="L9215" s="20"/>
      <c r="M9215" s="20"/>
      <c r="N9215" s="20"/>
      <c r="O9215" s="20"/>
      <c r="P9215" s="20"/>
      <c r="Q9215" s="20"/>
      <c r="R9215" s="20"/>
      <c r="S9215" s="20"/>
      <c r="T9215" s="20"/>
      <c r="U9215" s="20"/>
      <c r="V9215" s="20"/>
      <c r="W9215" s="20"/>
      <c r="X9215" s="20"/>
    </row>
    <row r="9216" spans="2:24">
      <c r="B9216" s="24"/>
      <c r="C9216" s="24" t="s">
        <v>452</v>
      </c>
      <c r="D9216" s="24"/>
      <c r="E9216" s="28">
        <v>4010854</v>
      </c>
      <c r="F9216" s="28">
        <v>2735565</v>
      </c>
      <c r="G9216" s="28">
        <v>5526532</v>
      </c>
      <c r="H9216" s="28">
        <v>2794150</v>
      </c>
      <c r="I9216" s="28">
        <v>2263262</v>
      </c>
      <c r="J9216" s="20"/>
      <c r="K9216" s="20"/>
      <c r="L9216" s="20"/>
      <c r="M9216" s="20"/>
      <c r="N9216" s="20"/>
      <c r="O9216" s="20"/>
      <c r="P9216" s="20"/>
      <c r="Q9216" s="20"/>
      <c r="R9216" s="20"/>
      <c r="S9216" s="20"/>
      <c r="T9216" s="20"/>
      <c r="U9216" s="20"/>
      <c r="V9216" s="20"/>
      <c r="W9216" s="20"/>
      <c r="X9216" s="20"/>
    </row>
    <row r="9217" spans="2:24">
      <c r="B9217" s="24"/>
      <c r="C9217" s="24" t="s">
        <v>83</v>
      </c>
      <c r="D9217" s="24"/>
      <c r="E9217" s="28">
        <v>4010854</v>
      </c>
      <c r="F9217" s="28">
        <v>2735565</v>
      </c>
      <c r="G9217" s="28">
        <v>5526532</v>
      </c>
      <c r="H9217" s="28">
        <v>2794150</v>
      </c>
      <c r="I9217" s="28">
        <v>2263262</v>
      </c>
      <c r="J9217" s="20"/>
      <c r="K9217" s="20"/>
      <c r="L9217" s="20"/>
      <c r="M9217" s="20"/>
      <c r="N9217" s="20"/>
      <c r="O9217" s="20"/>
      <c r="P9217" s="20"/>
      <c r="Q9217" s="20"/>
      <c r="R9217" s="20"/>
      <c r="S9217" s="20"/>
      <c r="T9217" s="20"/>
      <c r="U9217" s="20"/>
      <c r="V9217" s="20"/>
      <c r="W9217" s="20"/>
      <c r="X9217" s="20"/>
    </row>
    <row r="9218" spans="2:24">
      <c r="B9218" s="24"/>
      <c r="C9218" s="24" t="s">
        <v>460</v>
      </c>
      <c r="D9218" s="24"/>
      <c r="E9218" s="28">
        <v>2248653</v>
      </c>
      <c r="F9218" s="28">
        <v>2400484</v>
      </c>
      <c r="G9218" s="28">
        <v>2381142</v>
      </c>
      <c r="H9218" s="28">
        <v>2448158</v>
      </c>
      <c r="I9218" s="28">
        <v>2173980</v>
      </c>
      <c r="J9218" s="20"/>
      <c r="K9218" s="20"/>
      <c r="L9218" s="20"/>
      <c r="M9218" s="20"/>
      <c r="N9218" s="20"/>
      <c r="O9218" s="20"/>
      <c r="P9218" s="20"/>
      <c r="Q9218" s="20"/>
      <c r="R9218" s="20"/>
      <c r="S9218" s="20"/>
      <c r="T9218" s="20"/>
      <c r="U9218" s="20"/>
      <c r="V9218" s="20"/>
      <c r="W9218" s="20"/>
      <c r="X9218" s="20"/>
    </row>
    <row r="9219" spans="2:24">
      <c r="B9219" s="24"/>
      <c r="C9219" s="24" t="s">
        <v>461</v>
      </c>
      <c r="D9219" s="24"/>
      <c r="E9219" s="28">
        <v>2248653</v>
      </c>
      <c r="F9219" s="28">
        <v>2400484</v>
      </c>
      <c r="G9219" s="28">
        <v>2381142</v>
      </c>
      <c r="H9219" s="28">
        <v>2448158</v>
      </c>
      <c r="I9219" s="28">
        <v>2173980</v>
      </c>
      <c r="J9219" s="20"/>
      <c r="K9219" s="20"/>
      <c r="L9219" s="20"/>
      <c r="M9219" s="20"/>
      <c r="N9219" s="20"/>
      <c r="O9219" s="20"/>
      <c r="P9219" s="20"/>
      <c r="Q9219" s="20"/>
      <c r="R9219" s="20"/>
      <c r="S9219" s="20"/>
      <c r="T9219" s="20"/>
      <c r="U9219" s="20"/>
      <c r="V9219" s="20"/>
      <c r="W9219" s="20"/>
      <c r="X9219" s="20"/>
    </row>
    <row r="9220" spans="2:24">
      <c r="B9220" s="24"/>
      <c r="C9220" s="24" t="s">
        <v>434</v>
      </c>
      <c r="D9220" s="24"/>
      <c r="E9220" s="28">
        <v>142350</v>
      </c>
      <c r="F9220" s="28">
        <v>142350</v>
      </c>
      <c r="G9220" s="28">
        <v>142350</v>
      </c>
      <c r="H9220" s="28">
        <v>142350</v>
      </c>
      <c r="I9220" s="28">
        <v>142350</v>
      </c>
      <c r="J9220" s="20"/>
      <c r="K9220" s="20"/>
      <c r="L9220" s="20"/>
      <c r="M9220" s="20"/>
      <c r="N9220" s="20"/>
      <c r="O9220" s="20"/>
      <c r="P9220" s="20"/>
      <c r="Q9220" s="20"/>
      <c r="R9220" s="20"/>
      <c r="S9220" s="20"/>
      <c r="T9220" s="20"/>
      <c r="U9220" s="20"/>
      <c r="V9220" s="20"/>
      <c r="W9220" s="20"/>
      <c r="X9220" s="20"/>
    </row>
    <row r="9221" spans="2:24">
      <c r="B9221" s="24"/>
      <c r="C9221" s="24" t="s">
        <v>562</v>
      </c>
      <c r="D9221" s="24"/>
      <c r="E9221" s="28">
        <v>142350</v>
      </c>
      <c r="F9221" s="28">
        <v>142350</v>
      </c>
      <c r="G9221" s="28">
        <v>142350</v>
      </c>
      <c r="H9221" s="28">
        <v>142350</v>
      </c>
      <c r="I9221" s="28">
        <v>142350</v>
      </c>
      <c r="J9221" s="20"/>
      <c r="K9221" s="20"/>
      <c r="L9221" s="20"/>
      <c r="M9221" s="20"/>
      <c r="N9221" s="20"/>
      <c r="O9221" s="20"/>
      <c r="P9221" s="20"/>
      <c r="Q9221" s="20"/>
      <c r="R9221" s="20"/>
      <c r="S9221" s="20"/>
      <c r="T9221" s="20"/>
      <c r="U9221" s="20"/>
      <c r="V9221" s="20"/>
      <c r="W9221" s="20"/>
      <c r="X9221" s="20"/>
    </row>
    <row r="9222" spans="2:24" ht="25.5">
      <c r="B9222" s="24"/>
      <c r="C9222" s="26" t="s">
        <v>797</v>
      </c>
      <c r="D9222" s="26" t="s">
        <v>378</v>
      </c>
      <c r="E9222" s="28"/>
      <c r="F9222" s="28"/>
      <c r="G9222" s="28"/>
      <c r="H9222" s="28"/>
      <c r="I9222" s="28"/>
      <c r="J9222" s="20"/>
      <c r="K9222" s="20"/>
      <c r="L9222" s="20"/>
      <c r="M9222" s="20"/>
      <c r="N9222" s="20"/>
      <c r="O9222" s="20"/>
      <c r="P9222" s="20"/>
      <c r="Q9222" s="20"/>
      <c r="R9222" s="20"/>
      <c r="S9222" s="20"/>
      <c r="T9222" s="20"/>
      <c r="U9222" s="20"/>
      <c r="V9222" s="20"/>
      <c r="W9222" s="20"/>
      <c r="X9222" s="20"/>
    </row>
    <row r="9223" spans="2:24">
      <c r="B9223" s="26"/>
      <c r="C9223" s="26" t="s">
        <v>558</v>
      </c>
      <c r="D9223" s="26"/>
      <c r="E9223" s="29">
        <v>26688</v>
      </c>
      <c r="F9223" s="29">
        <v>0</v>
      </c>
      <c r="G9223" s="29">
        <v>0</v>
      </c>
      <c r="H9223" s="29">
        <v>0</v>
      </c>
      <c r="I9223" s="29">
        <v>0</v>
      </c>
      <c r="J9223" s="20"/>
      <c r="K9223" s="20"/>
      <c r="L9223" s="20"/>
      <c r="M9223" s="20"/>
      <c r="N9223" s="20"/>
      <c r="O9223" s="20"/>
      <c r="P9223" s="20"/>
      <c r="Q9223" s="20"/>
      <c r="R9223" s="20"/>
      <c r="S9223" s="20"/>
      <c r="T9223" s="20"/>
      <c r="U9223" s="20"/>
      <c r="V9223" s="20"/>
      <c r="W9223" s="20"/>
      <c r="X9223" s="20"/>
    </row>
    <row r="9224" spans="2:24" ht="25.5">
      <c r="B9224" s="24"/>
      <c r="C9224" s="24" t="s">
        <v>559</v>
      </c>
      <c r="D9224" s="24"/>
      <c r="E9224" s="28">
        <v>26688</v>
      </c>
      <c r="F9224" s="28">
        <v>0</v>
      </c>
      <c r="G9224" s="28">
        <v>0</v>
      </c>
      <c r="H9224" s="28">
        <v>0</v>
      </c>
      <c r="I9224" s="28">
        <v>0</v>
      </c>
      <c r="J9224" s="20"/>
      <c r="K9224" s="20"/>
      <c r="L9224" s="20"/>
      <c r="M9224" s="20"/>
      <c r="N9224" s="20"/>
      <c r="O9224" s="20"/>
      <c r="P9224" s="20"/>
      <c r="Q9224" s="20"/>
      <c r="R9224" s="20"/>
      <c r="S9224" s="20"/>
      <c r="T9224" s="20"/>
      <c r="U9224" s="20"/>
      <c r="V9224" s="20"/>
      <c r="W9224" s="20"/>
      <c r="X9224" s="20"/>
    </row>
    <row r="9225" spans="2:24">
      <c r="B9225" s="26"/>
      <c r="C9225" s="26" t="s">
        <v>432</v>
      </c>
      <c r="D9225" s="26"/>
      <c r="E9225" s="29">
        <v>27265</v>
      </c>
      <c r="F9225" s="29">
        <v>0</v>
      </c>
      <c r="G9225" s="29">
        <v>0</v>
      </c>
      <c r="H9225" s="29">
        <v>0</v>
      </c>
      <c r="I9225" s="29">
        <v>0</v>
      </c>
      <c r="J9225" s="20"/>
      <c r="K9225" s="20"/>
      <c r="L9225" s="20"/>
      <c r="M9225" s="20"/>
      <c r="N9225" s="20"/>
      <c r="O9225" s="20"/>
      <c r="P9225" s="20"/>
      <c r="Q9225" s="20"/>
      <c r="R9225" s="20"/>
      <c r="S9225" s="20"/>
      <c r="T9225" s="20"/>
      <c r="U9225" s="20"/>
      <c r="V9225" s="20"/>
      <c r="W9225" s="20"/>
      <c r="X9225" s="20"/>
    </row>
    <row r="9226" spans="2:24">
      <c r="B9226" s="24"/>
      <c r="C9226" s="24" t="s">
        <v>561</v>
      </c>
      <c r="D9226" s="24"/>
      <c r="E9226" s="28">
        <v>27265</v>
      </c>
      <c r="F9226" s="28">
        <v>0</v>
      </c>
      <c r="G9226" s="28">
        <v>0</v>
      </c>
      <c r="H9226" s="28">
        <v>0</v>
      </c>
      <c r="I9226" s="28">
        <v>0</v>
      </c>
      <c r="J9226" s="20"/>
      <c r="K9226" s="20"/>
      <c r="L9226" s="20"/>
      <c r="M9226" s="20"/>
      <c r="N9226" s="20"/>
      <c r="O9226" s="20"/>
      <c r="P9226" s="20"/>
      <c r="Q9226" s="20"/>
      <c r="R9226" s="20"/>
      <c r="S9226" s="20"/>
      <c r="T9226" s="20"/>
      <c r="U9226" s="20"/>
      <c r="V9226" s="20"/>
      <c r="W9226" s="20"/>
      <c r="X9226" s="20"/>
    </row>
    <row r="9227" spans="2:24">
      <c r="B9227" s="24"/>
      <c r="C9227" s="24" t="s">
        <v>452</v>
      </c>
      <c r="D9227" s="24"/>
      <c r="E9227" s="28">
        <v>27140</v>
      </c>
      <c r="F9227" s="28">
        <v>0</v>
      </c>
      <c r="G9227" s="28">
        <v>0</v>
      </c>
      <c r="H9227" s="28">
        <v>0</v>
      </c>
      <c r="I9227" s="28">
        <v>0</v>
      </c>
      <c r="J9227" s="20"/>
      <c r="K9227" s="20"/>
      <c r="L9227" s="20"/>
      <c r="M9227" s="20"/>
      <c r="N9227" s="20"/>
      <c r="O9227" s="20"/>
      <c r="P9227" s="20"/>
      <c r="Q9227" s="20"/>
      <c r="R9227" s="20"/>
      <c r="S9227" s="20"/>
      <c r="T9227" s="20"/>
      <c r="U9227" s="20"/>
      <c r="V9227" s="20"/>
      <c r="W9227" s="20"/>
      <c r="X9227" s="20"/>
    </row>
    <row r="9228" spans="2:24">
      <c r="B9228" s="24"/>
      <c r="C9228" s="24" t="s">
        <v>459</v>
      </c>
      <c r="D9228" s="24"/>
      <c r="E9228" s="28">
        <v>16650</v>
      </c>
      <c r="F9228" s="28">
        <v>0</v>
      </c>
      <c r="G9228" s="28">
        <v>0</v>
      </c>
      <c r="H9228" s="28">
        <v>0</v>
      </c>
      <c r="I9228" s="28">
        <v>0</v>
      </c>
      <c r="J9228" s="20"/>
      <c r="K9228" s="20"/>
      <c r="L9228" s="20"/>
      <c r="M9228" s="20"/>
      <c r="N9228" s="20"/>
      <c r="O9228" s="20"/>
      <c r="P9228" s="20"/>
      <c r="Q9228" s="20"/>
      <c r="R9228" s="20"/>
      <c r="S9228" s="20"/>
      <c r="T9228" s="20"/>
      <c r="U9228" s="20"/>
      <c r="V9228" s="20"/>
      <c r="W9228" s="20"/>
      <c r="X9228" s="20"/>
    </row>
    <row r="9229" spans="2:24">
      <c r="B9229" s="24"/>
      <c r="C9229" s="24" t="s">
        <v>83</v>
      </c>
      <c r="D9229" s="24"/>
      <c r="E9229" s="28">
        <v>10490</v>
      </c>
      <c r="F9229" s="28">
        <v>0</v>
      </c>
      <c r="G9229" s="28">
        <v>0</v>
      </c>
      <c r="H9229" s="28">
        <v>0</v>
      </c>
      <c r="I9229" s="28">
        <v>0</v>
      </c>
      <c r="J9229" s="20"/>
      <c r="K9229" s="20"/>
      <c r="L9229" s="20"/>
      <c r="M9229" s="20"/>
      <c r="N9229" s="20"/>
      <c r="O9229" s="20"/>
      <c r="P9229" s="20"/>
      <c r="Q9229" s="20"/>
      <c r="R9229" s="20"/>
      <c r="S9229" s="20"/>
      <c r="T9229" s="20"/>
      <c r="U9229" s="20"/>
      <c r="V9229" s="20"/>
      <c r="W9229" s="20"/>
      <c r="X9229" s="20"/>
    </row>
    <row r="9230" spans="2:24" ht="25.5">
      <c r="B9230" s="24"/>
      <c r="C9230" s="24" t="s">
        <v>813</v>
      </c>
      <c r="D9230" s="24"/>
      <c r="E9230" s="28">
        <v>125</v>
      </c>
      <c r="F9230" s="28">
        <v>0</v>
      </c>
      <c r="G9230" s="28">
        <v>0</v>
      </c>
      <c r="H9230" s="28">
        <v>0</v>
      </c>
      <c r="I9230" s="28">
        <v>0</v>
      </c>
      <c r="J9230" s="20"/>
      <c r="K9230" s="20"/>
      <c r="L9230" s="20"/>
      <c r="M9230" s="20"/>
      <c r="N9230" s="20"/>
      <c r="O9230" s="20"/>
      <c r="P9230" s="20"/>
      <c r="Q9230" s="20"/>
      <c r="R9230" s="20"/>
      <c r="S9230" s="20"/>
      <c r="T9230" s="20"/>
      <c r="U9230" s="20"/>
      <c r="V9230" s="20"/>
      <c r="W9230" s="20"/>
      <c r="X9230" s="20"/>
    </row>
    <row r="9231" spans="2:24">
      <c r="B9231" s="24"/>
      <c r="C9231" s="24" t="s">
        <v>828</v>
      </c>
      <c r="D9231" s="24"/>
      <c r="E9231" s="28">
        <v>125</v>
      </c>
      <c r="F9231" s="28">
        <v>0</v>
      </c>
      <c r="G9231" s="28">
        <v>0</v>
      </c>
      <c r="H9231" s="28">
        <v>0</v>
      </c>
      <c r="I9231" s="28">
        <v>0</v>
      </c>
      <c r="J9231" s="20"/>
      <c r="K9231" s="20"/>
      <c r="L9231" s="20"/>
      <c r="M9231" s="20"/>
      <c r="N9231" s="20"/>
      <c r="O9231" s="20"/>
      <c r="P9231" s="20"/>
      <c r="Q9231" s="20"/>
      <c r="R9231" s="20"/>
      <c r="S9231" s="20"/>
      <c r="T9231" s="20"/>
      <c r="U9231" s="20"/>
      <c r="V9231" s="20"/>
      <c r="W9231" s="20"/>
      <c r="X9231" s="20"/>
    </row>
    <row r="9232" spans="2:24" ht="25.5">
      <c r="B9232" s="24"/>
      <c r="C9232" s="24" t="s">
        <v>829</v>
      </c>
      <c r="D9232" s="24"/>
      <c r="E9232" s="28">
        <v>125</v>
      </c>
      <c r="F9232" s="28">
        <v>0</v>
      </c>
      <c r="G9232" s="28">
        <v>0</v>
      </c>
      <c r="H9232" s="28">
        <v>0</v>
      </c>
      <c r="I9232" s="28">
        <v>0</v>
      </c>
      <c r="J9232" s="20"/>
      <c r="K9232" s="20"/>
      <c r="L9232" s="20"/>
      <c r="M9232" s="20"/>
      <c r="N9232" s="20"/>
      <c r="O9232" s="20"/>
      <c r="P9232" s="20"/>
      <c r="Q9232" s="20"/>
      <c r="R9232" s="20"/>
      <c r="S9232" s="20"/>
      <c r="T9232" s="20"/>
      <c r="U9232" s="20"/>
      <c r="V9232" s="20"/>
      <c r="W9232" s="20"/>
      <c r="X9232" s="20"/>
    </row>
    <row r="9233" spans="2:24" ht="25.5">
      <c r="B9233" s="24"/>
      <c r="C9233" s="24" t="s">
        <v>891</v>
      </c>
      <c r="D9233" s="24"/>
      <c r="E9233" s="28">
        <v>125</v>
      </c>
      <c r="F9233" s="28">
        <v>0</v>
      </c>
      <c r="G9233" s="28">
        <v>0</v>
      </c>
      <c r="H9233" s="28">
        <v>0</v>
      </c>
      <c r="I9233" s="28">
        <v>0</v>
      </c>
      <c r="J9233" s="20"/>
      <c r="K9233" s="20"/>
      <c r="L9233" s="20"/>
      <c r="M9233" s="20"/>
      <c r="N9233" s="20"/>
      <c r="O9233" s="20"/>
      <c r="P9233" s="20"/>
      <c r="Q9233" s="20"/>
      <c r="R9233" s="20"/>
      <c r="S9233" s="20"/>
      <c r="T9233" s="20"/>
      <c r="U9233" s="20"/>
      <c r="V9233" s="20"/>
      <c r="W9233" s="20"/>
      <c r="X9233" s="20"/>
    </row>
    <row r="9234" spans="2:24">
      <c r="B9234" s="24"/>
      <c r="C9234" s="24" t="s">
        <v>436</v>
      </c>
      <c r="D9234" s="24"/>
      <c r="E9234" s="28">
        <v>-577</v>
      </c>
      <c r="F9234" s="28">
        <v>0</v>
      </c>
      <c r="G9234" s="28">
        <v>0</v>
      </c>
      <c r="H9234" s="28">
        <v>0</v>
      </c>
      <c r="I9234" s="28">
        <v>0</v>
      </c>
      <c r="J9234" s="20"/>
      <c r="K9234" s="20"/>
      <c r="L9234" s="20"/>
      <c r="M9234" s="20"/>
      <c r="N9234" s="20"/>
      <c r="O9234" s="20"/>
      <c r="P9234" s="20"/>
      <c r="Q9234" s="20"/>
      <c r="R9234" s="20"/>
      <c r="S9234" s="20"/>
      <c r="T9234" s="20"/>
      <c r="U9234" s="20"/>
      <c r="V9234" s="20"/>
      <c r="W9234" s="20"/>
      <c r="X9234" s="20"/>
    </row>
    <row r="9235" spans="2:24">
      <c r="B9235" s="24"/>
      <c r="C9235" s="24" t="s">
        <v>563</v>
      </c>
      <c r="D9235" s="24"/>
      <c r="E9235" s="28">
        <v>577</v>
      </c>
      <c r="F9235" s="28">
        <v>0</v>
      </c>
      <c r="G9235" s="28">
        <v>0</v>
      </c>
      <c r="H9235" s="28">
        <v>0</v>
      </c>
      <c r="I9235" s="28">
        <v>0</v>
      </c>
      <c r="J9235" s="20"/>
      <c r="K9235" s="20"/>
      <c r="L9235" s="20"/>
      <c r="M9235" s="20"/>
      <c r="N9235" s="20"/>
      <c r="O9235" s="20"/>
      <c r="P9235" s="20"/>
      <c r="Q9235" s="20"/>
      <c r="R9235" s="20"/>
      <c r="S9235" s="20"/>
      <c r="T9235" s="20"/>
      <c r="U9235" s="20"/>
      <c r="V9235" s="20"/>
      <c r="W9235" s="20"/>
      <c r="X9235" s="20"/>
    </row>
    <row r="9236" spans="2:24">
      <c r="B9236" s="24"/>
      <c r="C9236" s="24" t="s">
        <v>536</v>
      </c>
      <c r="D9236" s="24"/>
      <c r="E9236" s="28">
        <v>577</v>
      </c>
      <c r="F9236" s="28">
        <v>0</v>
      </c>
      <c r="G9236" s="28">
        <v>0</v>
      </c>
      <c r="H9236" s="28">
        <v>0</v>
      </c>
      <c r="I9236" s="28">
        <v>0</v>
      </c>
      <c r="J9236" s="20"/>
      <c r="K9236" s="20"/>
      <c r="L9236" s="20"/>
      <c r="M9236" s="20"/>
      <c r="N9236" s="20"/>
      <c r="O9236" s="20"/>
      <c r="P9236" s="20"/>
      <c r="Q9236" s="20"/>
      <c r="R9236" s="20"/>
      <c r="S9236" s="20"/>
      <c r="T9236" s="20"/>
      <c r="U9236" s="20"/>
      <c r="V9236" s="20"/>
      <c r="W9236" s="20"/>
      <c r="X9236" s="20"/>
    </row>
    <row r="9237" spans="2:24" ht="38.25">
      <c r="B9237" s="24"/>
      <c r="C9237" s="24" t="s">
        <v>564</v>
      </c>
      <c r="D9237" s="24"/>
      <c r="E9237" s="28">
        <v>577</v>
      </c>
      <c r="F9237" s="28">
        <v>0</v>
      </c>
      <c r="G9237" s="28">
        <v>0</v>
      </c>
      <c r="H9237" s="28">
        <v>0</v>
      </c>
      <c r="I9237" s="28">
        <v>0</v>
      </c>
      <c r="J9237" s="20"/>
      <c r="K9237" s="20"/>
      <c r="L9237" s="20"/>
      <c r="M9237" s="20"/>
      <c r="N9237" s="20"/>
      <c r="O9237" s="20"/>
      <c r="P9237" s="20"/>
      <c r="Q9237" s="20"/>
      <c r="R9237" s="20"/>
      <c r="S9237" s="20"/>
      <c r="T9237" s="20"/>
      <c r="U9237" s="20"/>
      <c r="V9237" s="20"/>
      <c r="W9237" s="20"/>
      <c r="X9237" s="20"/>
    </row>
    <row r="9238" spans="2:24" ht="25.5">
      <c r="B9238" s="26" t="s">
        <v>379</v>
      </c>
      <c r="C9238" s="26" t="s">
        <v>895</v>
      </c>
      <c r="D9238" s="24"/>
      <c r="E9238" s="28"/>
      <c r="F9238" s="28"/>
      <c r="G9238" s="28"/>
      <c r="H9238" s="28"/>
      <c r="I9238" s="28"/>
      <c r="J9238" s="20"/>
      <c r="K9238" s="20"/>
      <c r="L9238" s="20"/>
      <c r="M9238" s="20"/>
      <c r="N9238" s="20"/>
      <c r="O9238" s="20"/>
      <c r="P9238" s="20"/>
      <c r="Q9238" s="20"/>
      <c r="R9238" s="20"/>
      <c r="S9238" s="20"/>
      <c r="T9238" s="20"/>
      <c r="U9238" s="20"/>
      <c r="V9238" s="20"/>
      <c r="W9238" s="20"/>
      <c r="X9238" s="20"/>
    </row>
    <row r="9239" spans="2:24">
      <c r="B9239" s="24"/>
      <c r="C9239" s="26" t="s">
        <v>556</v>
      </c>
      <c r="D9239" s="24"/>
      <c r="E9239" s="28"/>
      <c r="F9239" s="28"/>
      <c r="G9239" s="28"/>
      <c r="H9239" s="28"/>
      <c r="I9239" s="28"/>
      <c r="J9239" s="20"/>
      <c r="K9239" s="20"/>
      <c r="L9239" s="20"/>
      <c r="M9239" s="20"/>
      <c r="N9239" s="20"/>
      <c r="O9239" s="20"/>
      <c r="P9239" s="20"/>
      <c r="Q9239" s="20"/>
      <c r="R9239" s="20"/>
      <c r="S9239" s="20"/>
      <c r="T9239" s="20"/>
      <c r="U9239" s="20"/>
      <c r="V9239" s="20"/>
      <c r="W9239" s="20"/>
      <c r="X9239" s="20"/>
    </row>
    <row r="9240" spans="2:24">
      <c r="B9240" s="26"/>
      <c r="C9240" s="26" t="s">
        <v>558</v>
      </c>
      <c r="D9240" s="26"/>
      <c r="E9240" s="29">
        <v>14496462</v>
      </c>
      <c r="F9240" s="29">
        <v>14491620</v>
      </c>
      <c r="G9240" s="29">
        <v>14491620</v>
      </c>
      <c r="H9240" s="29">
        <v>14491620</v>
      </c>
      <c r="I9240" s="29">
        <v>109565994</v>
      </c>
      <c r="J9240" s="20"/>
      <c r="K9240" s="20"/>
      <c r="L9240" s="20"/>
      <c r="M9240" s="20"/>
      <c r="N9240" s="20"/>
      <c r="O9240" s="20"/>
      <c r="P9240" s="20"/>
      <c r="Q9240" s="20"/>
      <c r="R9240" s="20"/>
      <c r="S9240" s="20"/>
      <c r="T9240" s="20"/>
      <c r="U9240" s="20"/>
      <c r="V9240" s="20"/>
      <c r="W9240" s="20"/>
      <c r="X9240" s="20"/>
    </row>
    <row r="9241" spans="2:24">
      <c r="B9241" s="24"/>
      <c r="C9241" s="24" t="s">
        <v>544</v>
      </c>
      <c r="D9241" s="24"/>
      <c r="E9241" s="28">
        <v>14496462</v>
      </c>
      <c r="F9241" s="28">
        <v>14491620</v>
      </c>
      <c r="G9241" s="28">
        <v>14491620</v>
      </c>
      <c r="H9241" s="28">
        <v>14491620</v>
      </c>
      <c r="I9241" s="28">
        <v>109565994</v>
      </c>
      <c r="J9241" s="20"/>
      <c r="K9241" s="20"/>
      <c r="L9241" s="20"/>
      <c r="M9241" s="20"/>
      <c r="N9241" s="20"/>
      <c r="O9241" s="20"/>
      <c r="P9241" s="20"/>
      <c r="Q9241" s="20"/>
      <c r="R9241" s="20"/>
      <c r="S9241" s="20"/>
      <c r="T9241" s="20"/>
      <c r="U9241" s="20"/>
      <c r="V9241" s="20"/>
      <c r="W9241" s="20"/>
      <c r="X9241" s="20"/>
    </row>
    <row r="9242" spans="2:24" ht="25.5">
      <c r="B9242" s="24"/>
      <c r="C9242" s="24" t="s">
        <v>545</v>
      </c>
      <c r="D9242" s="24"/>
      <c r="E9242" s="28">
        <v>14496462</v>
      </c>
      <c r="F9242" s="28">
        <v>14491620</v>
      </c>
      <c r="G9242" s="28">
        <v>14491620</v>
      </c>
      <c r="H9242" s="28">
        <v>14491620</v>
      </c>
      <c r="I9242" s="28">
        <v>109565994</v>
      </c>
      <c r="J9242" s="20"/>
      <c r="K9242" s="20"/>
      <c r="L9242" s="20"/>
      <c r="M9242" s="20"/>
      <c r="N9242" s="20"/>
      <c r="O9242" s="20"/>
      <c r="P9242" s="20"/>
      <c r="Q9242" s="20"/>
      <c r="R9242" s="20"/>
      <c r="S9242" s="20"/>
      <c r="T9242" s="20"/>
      <c r="U9242" s="20"/>
      <c r="V9242" s="20"/>
      <c r="W9242" s="20"/>
      <c r="X9242" s="20"/>
    </row>
    <row r="9243" spans="2:24">
      <c r="B9243" s="26"/>
      <c r="C9243" s="26" t="s">
        <v>432</v>
      </c>
      <c r="D9243" s="26"/>
      <c r="E9243" s="29">
        <v>14496462</v>
      </c>
      <c r="F9243" s="29">
        <v>14491620</v>
      </c>
      <c r="G9243" s="29">
        <v>14491620</v>
      </c>
      <c r="H9243" s="29">
        <v>14491620</v>
      </c>
      <c r="I9243" s="29">
        <v>109565994</v>
      </c>
      <c r="J9243" s="20"/>
      <c r="K9243" s="20"/>
      <c r="L9243" s="20"/>
      <c r="M9243" s="20"/>
      <c r="N9243" s="20"/>
      <c r="O9243" s="20"/>
      <c r="P9243" s="20"/>
      <c r="Q9243" s="20"/>
      <c r="R9243" s="20"/>
      <c r="S9243" s="20"/>
      <c r="T9243" s="20"/>
      <c r="U9243" s="20"/>
      <c r="V9243" s="20"/>
      <c r="W9243" s="20"/>
      <c r="X9243" s="20"/>
    </row>
    <row r="9244" spans="2:24">
      <c r="B9244" s="24"/>
      <c r="C9244" s="24" t="s">
        <v>561</v>
      </c>
      <c r="D9244" s="24"/>
      <c r="E9244" s="28">
        <v>14496462</v>
      </c>
      <c r="F9244" s="28">
        <v>14491620</v>
      </c>
      <c r="G9244" s="28">
        <v>14491620</v>
      </c>
      <c r="H9244" s="28">
        <v>14491620</v>
      </c>
      <c r="I9244" s="28">
        <v>109565994</v>
      </c>
      <c r="J9244" s="20"/>
      <c r="K9244" s="20"/>
      <c r="L9244" s="20"/>
      <c r="M9244" s="20"/>
      <c r="N9244" s="20"/>
      <c r="O9244" s="20"/>
      <c r="P9244" s="20"/>
      <c r="Q9244" s="20"/>
      <c r="R9244" s="20"/>
      <c r="S9244" s="20"/>
      <c r="T9244" s="20"/>
      <c r="U9244" s="20"/>
      <c r="V9244" s="20"/>
      <c r="W9244" s="20"/>
      <c r="X9244" s="20"/>
    </row>
    <row r="9245" spans="2:24">
      <c r="B9245" s="24"/>
      <c r="C9245" s="24" t="s">
        <v>452</v>
      </c>
      <c r="D9245" s="24"/>
      <c r="E9245" s="28">
        <v>14496462</v>
      </c>
      <c r="F9245" s="28">
        <v>14491620</v>
      </c>
      <c r="G9245" s="28">
        <v>14491620</v>
      </c>
      <c r="H9245" s="28">
        <v>14491620</v>
      </c>
      <c r="I9245" s="28">
        <v>109565994</v>
      </c>
      <c r="J9245" s="20"/>
      <c r="K9245" s="20"/>
      <c r="L9245" s="20"/>
      <c r="M9245" s="20"/>
      <c r="N9245" s="20"/>
      <c r="O9245" s="20"/>
      <c r="P9245" s="20"/>
      <c r="Q9245" s="20"/>
      <c r="R9245" s="20"/>
      <c r="S9245" s="20"/>
      <c r="T9245" s="20"/>
      <c r="U9245" s="20"/>
      <c r="V9245" s="20"/>
      <c r="W9245" s="20"/>
      <c r="X9245" s="20"/>
    </row>
    <row r="9246" spans="2:24">
      <c r="B9246" s="24"/>
      <c r="C9246" s="24" t="s">
        <v>83</v>
      </c>
      <c r="D9246" s="24"/>
      <c r="E9246" s="28">
        <v>14496462</v>
      </c>
      <c r="F9246" s="28">
        <v>14491620</v>
      </c>
      <c r="G9246" s="28">
        <v>14491620</v>
      </c>
      <c r="H9246" s="28">
        <v>14491620</v>
      </c>
      <c r="I9246" s="28">
        <v>109565994</v>
      </c>
      <c r="J9246" s="20"/>
      <c r="K9246" s="20"/>
      <c r="L9246" s="20"/>
      <c r="M9246" s="20"/>
      <c r="N9246" s="20"/>
      <c r="O9246" s="20"/>
      <c r="P9246" s="20"/>
      <c r="Q9246" s="20"/>
      <c r="R9246" s="20"/>
      <c r="S9246" s="20"/>
      <c r="T9246" s="20"/>
      <c r="U9246" s="20"/>
      <c r="V9246" s="20"/>
      <c r="W9246" s="20"/>
      <c r="X9246" s="20"/>
    </row>
    <row r="9247" spans="2:24">
      <c r="B9247" s="26" t="s">
        <v>380</v>
      </c>
      <c r="C9247" s="26" t="s">
        <v>713</v>
      </c>
      <c r="D9247" s="24"/>
      <c r="E9247" s="28"/>
      <c r="F9247" s="28"/>
      <c r="G9247" s="28"/>
      <c r="H9247" s="28"/>
      <c r="I9247" s="28"/>
      <c r="J9247" s="20"/>
      <c r="K9247" s="20"/>
      <c r="L9247" s="20"/>
      <c r="M9247" s="20"/>
      <c r="N9247" s="20"/>
      <c r="O9247" s="20"/>
      <c r="P9247" s="20"/>
      <c r="Q9247" s="20"/>
      <c r="R9247" s="20"/>
      <c r="S9247" s="20"/>
      <c r="T9247" s="20"/>
      <c r="U9247" s="20"/>
      <c r="V9247" s="20"/>
      <c r="W9247" s="20"/>
      <c r="X9247" s="20"/>
    </row>
    <row r="9248" spans="2:24">
      <c r="B9248" s="24"/>
      <c r="C9248" s="26" t="s">
        <v>556</v>
      </c>
      <c r="D9248" s="24"/>
      <c r="E9248" s="28"/>
      <c r="F9248" s="28"/>
      <c r="G9248" s="28"/>
      <c r="H9248" s="28"/>
      <c r="I9248" s="28"/>
      <c r="J9248" s="20"/>
      <c r="K9248" s="20"/>
      <c r="L9248" s="20"/>
      <c r="M9248" s="20"/>
      <c r="N9248" s="20"/>
      <c r="O9248" s="20"/>
      <c r="P9248" s="20"/>
      <c r="Q9248" s="20"/>
      <c r="R9248" s="20"/>
      <c r="S9248" s="20"/>
      <c r="T9248" s="20"/>
      <c r="U9248" s="20"/>
      <c r="V9248" s="20"/>
      <c r="W9248" s="20"/>
      <c r="X9248" s="20"/>
    </row>
    <row r="9249" spans="2:24">
      <c r="B9249" s="26"/>
      <c r="C9249" s="26" t="s">
        <v>558</v>
      </c>
      <c r="D9249" s="26"/>
      <c r="E9249" s="29">
        <v>14496462</v>
      </c>
      <c r="F9249" s="29">
        <v>14491620</v>
      </c>
      <c r="G9249" s="29">
        <v>14491620</v>
      </c>
      <c r="H9249" s="29">
        <v>14491620</v>
      </c>
      <c r="I9249" s="29">
        <v>109565994</v>
      </c>
      <c r="J9249" s="20"/>
      <c r="K9249" s="20"/>
      <c r="L9249" s="20"/>
      <c r="M9249" s="20"/>
      <c r="N9249" s="20"/>
      <c r="O9249" s="20"/>
      <c r="P9249" s="20"/>
      <c r="Q9249" s="20"/>
      <c r="R9249" s="20"/>
      <c r="S9249" s="20"/>
      <c r="T9249" s="20"/>
      <c r="U9249" s="20"/>
      <c r="V9249" s="20"/>
      <c r="W9249" s="20"/>
      <c r="X9249" s="20"/>
    </row>
    <row r="9250" spans="2:24">
      <c r="B9250" s="24"/>
      <c r="C9250" s="24" t="s">
        <v>544</v>
      </c>
      <c r="D9250" s="24"/>
      <c r="E9250" s="28">
        <v>14496462</v>
      </c>
      <c r="F9250" s="28">
        <v>14491620</v>
      </c>
      <c r="G9250" s="28">
        <v>14491620</v>
      </c>
      <c r="H9250" s="28">
        <v>14491620</v>
      </c>
      <c r="I9250" s="28">
        <v>109565994</v>
      </c>
      <c r="J9250" s="20"/>
      <c r="K9250" s="20"/>
      <c r="L9250" s="20"/>
      <c r="M9250" s="20"/>
      <c r="N9250" s="20"/>
      <c r="O9250" s="20"/>
      <c r="P9250" s="20"/>
      <c r="Q9250" s="20"/>
      <c r="R9250" s="20"/>
      <c r="S9250" s="20"/>
      <c r="T9250" s="20"/>
      <c r="U9250" s="20"/>
      <c r="V9250" s="20"/>
      <c r="W9250" s="20"/>
      <c r="X9250" s="20"/>
    </row>
    <row r="9251" spans="2:24" ht="25.5">
      <c r="B9251" s="24"/>
      <c r="C9251" s="24" t="s">
        <v>545</v>
      </c>
      <c r="D9251" s="24"/>
      <c r="E9251" s="28">
        <v>14496462</v>
      </c>
      <c r="F9251" s="28">
        <v>14491620</v>
      </c>
      <c r="G9251" s="28">
        <v>14491620</v>
      </c>
      <c r="H9251" s="28">
        <v>14491620</v>
      </c>
      <c r="I9251" s="28">
        <v>109565994</v>
      </c>
      <c r="J9251" s="20"/>
      <c r="K9251" s="20"/>
      <c r="L9251" s="20"/>
      <c r="M9251" s="20"/>
      <c r="N9251" s="20"/>
      <c r="O9251" s="20"/>
      <c r="P9251" s="20"/>
      <c r="Q9251" s="20"/>
      <c r="R9251" s="20"/>
      <c r="S9251" s="20"/>
      <c r="T9251" s="20"/>
      <c r="U9251" s="20"/>
      <c r="V9251" s="20"/>
      <c r="W9251" s="20"/>
      <c r="X9251" s="20"/>
    </row>
    <row r="9252" spans="2:24">
      <c r="B9252" s="26"/>
      <c r="C9252" s="26" t="s">
        <v>432</v>
      </c>
      <c r="D9252" s="26"/>
      <c r="E9252" s="29">
        <v>14496462</v>
      </c>
      <c r="F9252" s="29">
        <v>14491620</v>
      </c>
      <c r="G9252" s="29">
        <v>14491620</v>
      </c>
      <c r="H9252" s="29">
        <v>14491620</v>
      </c>
      <c r="I9252" s="29">
        <v>109565994</v>
      </c>
      <c r="J9252" s="20"/>
      <c r="K9252" s="20"/>
      <c r="L9252" s="20"/>
      <c r="M9252" s="20"/>
      <c r="N9252" s="20"/>
      <c r="O9252" s="20"/>
      <c r="P9252" s="20"/>
      <c r="Q9252" s="20"/>
      <c r="R9252" s="20"/>
      <c r="S9252" s="20"/>
      <c r="T9252" s="20"/>
      <c r="U9252" s="20"/>
      <c r="V9252" s="20"/>
      <c r="W9252" s="20"/>
      <c r="X9252" s="20"/>
    </row>
    <row r="9253" spans="2:24">
      <c r="B9253" s="24"/>
      <c r="C9253" s="24" t="s">
        <v>561</v>
      </c>
      <c r="D9253" s="24"/>
      <c r="E9253" s="28">
        <v>14496462</v>
      </c>
      <c r="F9253" s="28">
        <v>14491620</v>
      </c>
      <c r="G9253" s="28">
        <v>14491620</v>
      </c>
      <c r="H9253" s="28">
        <v>14491620</v>
      </c>
      <c r="I9253" s="28">
        <v>109565994</v>
      </c>
      <c r="J9253" s="20"/>
      <c r="K9253" s="20"/>
      <c r="L9253" s="20"/>
      <c r="M9253" s="20"/>
      <c r="N9253" s="20"/>
      <c r="O9253" s="20"/>
      <c r="P9253" s="20"/>
      <c r="Q9253" s="20"/>
      <c r="R9253" s="20"/>
      <c r="S9253" s="20"/>
      <c r="T9253" s="20"/>
      <c r="U9253" s="20"/>
      <c r="V9253" s="20"/>
      <c r="W9253" s="20"/>
      <c r="X9253" s="20"/>
    </row>
    <row r="9254" spans="2:24">
      <c r="B9254" s="24"/>
      <c r="C9254" s="24" t="s">
        <v>452</v>
      </c>
      <c r="D9254" s="24"/>
      <c r="E9254" s="28">
        <v>14496462</v>
      </c>
      <c r="F9254" s="28">
        <v>14491620</v>
      </c>
      <c r="G9254" s="28">
        <v>14491620</v>
      </c>
      <c r="H9254" s="28">
        <v>14491620</v>
      </c>
      <c r="I9254" s="28">
        <v>109565994</v>
      </c>
      <c r="J9254" s="20"/>
      <c r="K9254" s="20"/>
      <c r="L9254" s="20"/>
      <c r="M9254" s="20"/>
      <c r="N9254" s="20"/>
      <c r="O9254" s="20"/>
      <c r="P9254" s="20"/>
      <c r="Q9254" s="20"/>
      <c r="R9254" s="20"/>
      <c r="S9254" s="20"/>
      <c r="T9254" s="20"/>
      <c r="U9254" s="20"/>
      <c r="V9254" s="20"/>
      <c r="W9254" s="20"/>
      <c r="X9254" s="20"/>
    </row>
    <row r="9255" spans="2:24">
      <c r="B9255" s="24"/>
      <c r="C9255" s="24" t="s">
        <v>83</v>
      </c>
      <c r="D9255" s="24"/>
      <c r="E9255" s="28">
        <v>14496462</v>
      </c>
      <c r="F9255" s="28">
        <v>14491620</v>
      </c>
      <c r="G9255" s="28">
        <v>14491620</v>
      </c>
      <c r="H9255" s="28">
        <v>14491620</v>
      </c>
      <c r="I9255" s="28">
        <v>109565994</v>
      </c>
      <c r="J9255" s="20"/>
      <c r="K9255" s="20"/>
      <c r="L9255" s="20"/>
      <c r="M9255" s="20"/>
      <c r="N9255" s="20"/>
      <c r="O9255" s="20"/>
      <c r="P9255" s="20"/>
      <c r="Q9255" s="20"/>
      <c r="R9255" s="20"/>
      <c r="S9255" s="20"/>
      <c r="T9255" s="20"/>
      <c r="U9255" s="20"/>
      <c r="V9255" s="20"/>
      <c r="W9255" s="20"/>
      <c r="X9255" s="20"/>
    </row>
    <row r="9256" spans="2:24">
      <c r="B9256" s="24"/>
      <c r="C9256" s="26" t="s">
        <v>524</v>
      </c>
      <c r="D9256" s="26" t="s">
        <v>381</v>
      </c>
      <c r="E9256" s="28"/>
      <c r="F9256" s="28"/>
      <c r="G9256" s="28"/>
      <c r="H9256" s="28"/>
      <c r="I9256" s="28"/>
      <c r="J9256" s="20"/>
      <c r="K9256" s="20"/>
      <c r="L9256" s="20"/>
      <c r="M9256" s="20"/>
      <c r="N9256" s="20"/>
      <c r="O9256" s="20"/>
      <c r="P9256" s="20"/>
      <c r="Q9256" s="20"/>
      <c r="R9256" s="20"/>
      <c r="S9256" s="20"/>
      <c r="T9256" s="20"/>
      <c r="U9256" s="20"/>
      <c r="V9256" s="20"/>
      <c r="W9256" s="20"/>
      <c r="X9256" s="20"/>
    </row>
    <row r="9257" spans="2:24">
      <c r="B9257" s="26"/>
      <c r="C9257" s="26" t="s">
        <v>558</v>
      </c>
      <c r="D9257" s="26"/>
      <c r="E9257" s="29">
        <v>9178172</v>
      </c>
      <c r="F9257" s="29">
        <v>9178172</v>
      </c>
      <c r="G9257" s="29">
        <v>9178172</v>
      </c>
      <c r="H9257" s="29">
        <v>9178172</v>
      </c>
      <c r="I9257" s="29">
        <v>45890860</v>
      </c>
      <c r="J9257" s="20"/>
      <c r="K9257" s="20"/>
      <c r="L9257" s="20"/>
      <c r="M9257" s="20"/>
      <c r="N9257" s="20"/>
      <c r="O9257" s="20"/>
      <c r="P9257" s="20"/>
      <c r="Q9257" s="20"/>
      <c r="R9257" s="20"/>
      <c r="S9257" s="20"/>
      <c r="T9257" s="20"/>
      <c r="U9257" s="20"/>
      <c r="V9257" s="20"/>
      <c r="W9257" s="20"/>
      <c r="X9257" s="20"/>
    </row>
    <row r="9258" spans="2:24">
      <c r="B9258" s="24"/>
      <c r="C9258" s="24" t="s">
        <v>544</v>
      </c>
      <c r="D9258" s="24"/>
      <c r="E9258" s="28">
        <v>9178172</v>
      </c>
      <c r="F9258" s="28">
        <v>9178172</v>
      </c>
      <c r="G9258" s="28">
        <v>9178172</v>
      </c>
      <c r="H9258" s="28">
        <v>9178172</v>
      </c>
      <c r="I9258" s="28">
        <v>45890860</v>
      </c>
      <c r="J9258" s="20"/>
      <c r="K9258" s="20"/>
      <c r="L9258" s="20"/>
      <c r="M9258" s="20"/>
      <c r="N9258" s="20"/>
      <c r="O9258" s="20"/>
      <c r="P9258" s="20"/>
      <c r="Q9258" s="20"/>
      <c r="R9258" s="20"/>
      <c r="S9258" s="20"/>
      <c r="T9258" s="20"/>
      <c r="U9258" s="20"/>
      <c r="V9258" s="20"/>
      <c r="W9258" s="20"/>
      <c r="X9258" s="20"/>
    </row>
    <row r="9259" spans="2:24" ht="25.5">
      <c r="B9259" s="24"/>
      <c r="C9259" s="24" t="s">
        <v>545</v>
      </c>
      <c r="D9259" s="24"/>
      <c r="E9259" s="28">
        <v>9178172</v>
      </c>
      <c r="F9259" s="28">
        <v>9178172</v>
      </c>
      <c r="G9259" s="28">
        <v>9178172</v>
      </c>
      <c r="H9259" s="28">
        <v>9178172</v>
      </c>
      <c r="I9259" s="28">
        <v>45890860</v>
      </c>
      <c r="J9259" s="20"/>
      <c r="K9259" s="20"/>
      <c r="L9259" s="20"/>
      <c r="M9259" s="20"/>
      <c r="N9259" s="20"/>
      <c r="O9259" s="20"/>
      <c r="P9259" s="20"/>
      <c r="Q9259" s="20"/>
      <c r="R9259" s="20"/>
      <c r="S9259" s="20"/>
      <c r="T9259" s="20"/>
      <c r="U9259" s="20"/>
      <c r="V9259" s="20"/>
      <c r="W9259" s="20"/>
      <c r="X9259" s="20"/>
    </row>
    <row r="9260" spans="2:24">
      <c r="B9260" s="26"/>
      <c r="C9260" s="26" t="s">
        <v>432</v>
      </c>
      <c r="D9260" s="26"/>
      <c r="E9260" s="29">
        <v>9178172</v>
      </c>
      <c r="F9260" s="29">
        <v>9178172</v>
      </c>
      <c r="G9260" s="29">
        <v>9178172</v>
      </c>
      <c r="H9260" s="29">
        <v>9178172</v>
      </c>
      <c r="I9260" s="29">
        <v>45890860</v>
      </c>
      <c r="J9260" s="20"/>
      <c r="K9260" s="20"/>
      <c r="L9260" s="20"/>
      <c r="M9260" s="20"/>
      <c r="N9260" s="20"/>
      <c r="O9260" s="20"/>
      <c r="P9260" s="20"/>
      <c r="Q9260" s="20"/>
      <c r="R9260" s="20"/>
      <c r="S9260" s="20"/>
      <c r="T9260" s="20"/>
      <c r="U9260" s="20"/>
      <c r="V9260" s="20"/>
      <c r="W9260" s="20"/>
      <c r="X9260" s="20"/>
    </row>
    <row r="9261" spans="2:24">
      <c r="B9261" s="24"/>
      <c r="C9261" s="24" t="s">
        <v>561</v>
      </c>
      <c r="D9261" s="24"/>
      <c r="E9261" s="28">
        <v>9178172</v>
      </c>
      <c r="F9261" s="28">
        <v>9178172</v>
      </c>
      <c r="G9261" s="28">
        <v>9178172</v>
      </c>
      <c r="H9261" s="28">
        <v>9178172</v>
      </c>
      <c r="I9261" s="28">
        <v>45890860</v>
      </c>
      <c r="J9261" s="20"/>
      <c r="K9261" s="20"/>
      <c r="L9261" s="20"/>
      <c r="M9261" s="20"/>
      <c r="N9261" s="20"/>
      <c r="O9261" s="20"/>
      <c r="P9261" s="20"/>
      <c r="Q9261" s="20"/>
      <c r="R9261" s="20"/>
      <c r="S9261" s="20"/>
      <c r="T9261" s="20"/>
      <c r="U9261" s="20"/>
      <c r="V9261" s="20"/>
      <c r="W9261" s="20"/>
      <c r="X9261" s="20"/>
    </row>
    <row r="9262" spans="2:24">
      <c r="B9262" s="24"/>
      <c r="C9262" s="24" t="s">
        <v>452</v>
      </c>
      <c r="D9262" s="24"/>
      <c r="E9262" s="28">
        <v>9178172</v>
      </c>
      <c r="F9262" s="28">
        <v>9178172</v>
      </c>
      <c r="G9262" s="28">
        <v>9178172</v>
      </c>
      <c r="H9262" s="28">
        <v>9178172</v>
      </c>
      <c r="I9262" s="28">
        <v>45890860</v>
      </c>
      <c r="J9262" s="20"/>
      <c r="K9262" s="20"/>
      <c r="L9262" s="20"/>
      <c r="M9262" s="20"/>
      <c r="N9262" s="20"/>
      <c r="O9262" s="20"/>
      <c r="P9262" s="20"/>
      <c r="Q9262" s="20"/>
      <c r="R9262" s="20"/>
      <c r="S9262" s="20"/>
      <c r="T9262" s="20"/>
      <c r="U9262" s="20"/>
      <c r="V9262" s="20"/>
      <c r="W9262" s="20"/>
      <c r="X9262" s="20"/>
    </row>
    <row r="9263" spans="2:24">
      <c r="B9263" s="24"/>
      <c r="C9263" s="24" t="s">
        <v>83</v>
      </c>
      <c r="D9263" s="24"/>
      <c r="E9263" s="28">
        <v>9178172</v>
      </c>
      <c r="F9263" s="28">
        <v>9178172</v>
      </c>
      <c r="G9263" s="28">
        <v>9178172</v>
      </c>
      <c r="H9263" s="28">
        <v>9178172</v>
      </c>
      <c r="I9263" s="28">
        <v>45890860</v>
      </c>
      <c r="J9263" s="20"/>
      <c r="K9263" s="20"/>
      <c r="L9263" s="20"/>
      <c r="M9263" s="20"/>
      <c r="N9263" s="20"/>
      <c r="O9263" s="20"/>
      <c r="P9263" s="20"/>
      <c r="Q9263" s="20"/>
      <c r="R9263" s="20"/>
      <c r="S9263" s="20"/>
      <c r="T9263" s="20"/>
      <c r="U9263" s="20"/>
      <c r="V9263" s="20"/>
      <c r="W9263" s="20"/>
      <c r="X9263" s="20"/>
    </row>
    <row r="9264" spans="2:24">
      <c r="B9264" s="24"/>
      <c r="C9264" s="26" t="s">
        <v>525</v>
      </c>
      <c r="D9264" s="26" t="s">
        <v>382</v>
      </c>
      <c r="E9264" s="28"/>
      <c r="F9264" s="28"/>
      <c r="G9264" s="28"/>
      <c r="H9264" s="28"/>
      <c r="I9264" s="28"/>
      <c r="J9264" s="20"/>
      <c r="K9264" s="20"/>
      <c r="L9264" s="20"/>
      <c r="M9264" s="20"/>
      <c r="N9264" s="20"/>
      <c r="O9264" s="20"/>
      <c r="P9264" s="20"/>
      <c r="Q9264" s="20"/>
      <c r="R9264" s="20"/>
      <c r="S9264" s="20"/>
      <c r="T9264" s="20"/>
      <c r="U9264" s="20"/>
      <c r="V9264" s="20"/>
      <c r="W9264" s="20"/>
      <c r="X9264" s="20"/>
    </row>
    <row r="9265" spans="2:24">
      <c r="B9265" s="26"/>
      <c r="C9265" s="26" t="s">
        <v>558</v>
      </c>
      <c r="D9265" s="26"/>
      <c r="E9265" s="29">
        <v>1880272</v>
      </c>
      <c r="F9265" s="29">
        <v>1880272</v>
      </c>
      <c r="G9265" s="29">
        <v>1880272</v>
      </c>
      <c r="H9265" s="29">
        <v>1880272</v>
      </c>
      <c r="I9265" s="29">
        <v>14572108</v>
      </c>
      <c r="J9265" s="20"/>
      <c r="K9265" s="20"/>
      <c r="L9265" s="20"/>
      <c r="M9265" s="20"/>
      <c r="N9265" s="20"/>
      <c r="O9265" s="20"/>
      <c r="P9265" s="20"/>
      <c r="Q9265" s="20"/>
      <c r="R9265" s="20"/>
      <c r="S9265" s="20"/>
      <c r="T9265" s="20"/>
      <c r="U9265" s="20"/>
      <c r="V9265" s="20"/>
      <c r="W9265" s="20"/>
      <c r="X9265" s="20"/>
    </row>
    <row r="9266" spans="2:24">
      <c r="B9266" s="24"/>
      <c r="C9266" s="24" t="s">
        <v>544</v>
      </c>
      <c r="D9266" s="24"/>
      <c r="E9266" s="28">
        <v>1880272</v>
      </c>
      <c r="F9266" s="28">
        <v>1880272</v>
      </c>
      <c r="G9266" s="28">
        <v>1880272</v>
      </c>
      <c r="H9266" s="28">
        <v>1880272</v>
      </c>
      <c r="I9266" s="28">
        <v>14572108</v>
      </c>
      <c r="J9266" s="20"/>
      <c r="K9266" s="20"/>
      <c r="L9266" s="20"/>
      <c r="M9266" s="20"/>
      <c r="N9266" s="20"/>
      <c r="O9266" s="20"/>
      <c r="P9266" s="20"/>
      <c r="Q9266" s="20"/>
      <c r="R9266" s="20"/>
      <c r="S9266" s="20"/>
      <c r="T9266" s="20"/>
      <c r="U9266" s="20"/>
      <c r="V9266" s="20"/>
      <c r="W9266" s="20"/>
      <c r="X9266" s="20"/>
    </row>
    <row r="9267" spans="2:24" ht="25.5">
      <c r="B9267" s="24"/>
      <c r="C9267" s="24" t="s">
        <v>545</v>
      </c>
      <c r="D9267" s="24"/>
      <c r="E9267" s="28">
        <v>1880272</v>
      </c>
      <c r="F9267" s="28">
        <v>1880272</v>
      </c>
      <c r="G9267" s="28">
        <v>1880272</v>
      </c>
      <c r="H9267" s="28">
        <v>1880272</v>
      </c>
      <c r="I9267" s="28">
        <v>14572108</v>
      </c>
      <c r="J9267" s="20"/>
      <c r="K9267" s="20"/>
      <c r="L9267" s="20"/>
      <c r="M9267" s="20"/>
      <c r="N9267" s="20"/>
      <c r="O9267" s="20"/>
      <c r="P9267" s="20"/>
      <c r="Q9267" s="20"/>
      <c r="R9267" s="20"/>
      <c r="S9267" s="20"/>
      <c r="T9267" s="20"/>
      <c r="U9267" s="20"/>
      <c r="V9267" s="20"/>
      <c r="W9267" s="20"/>
      <c r="X9267" s="20"/>
    </row>
    <row r="9268" spans="2:24">
      <c r="B9268" s="26"/>
      <c r="C9268" s="26" t="s">
        <v>432</v>
      </c>
      <c r="D9268" s="26"/>
      <c r="E9268" s="29">
        <v>1880272</v>
      </c>
      <c r="F9268" s="29">
        <v>1880272</v>
      </c>
      <c r="G9268" s="29">
        <v>1880272</v>
      </c>
      <c r="H9268" s="29">
        <v>1880272</v>
      </c>
      <c r="I9268" s="29">
        <v>14572108</v>
      </c>
      <c r="J9268" s="20"/>
      <c r="K9268" s="20"/>
      <c r="L9268" s="20"/>
      <c r="M9268" s="20"/>
      <c r="N9268" s="20"/>
      <c r="O9268" s="20"/>
      <c r="P9268" s="20"/>
      <c r="Q9268" s="20"/>
      <c r="R9268" s="20"/>
      <c r="S9268" s="20"/>
      <c r="T9268" s="20"/>
      <c r="U9268" s="20"/>
      <c r="V9268" s="20"/>
      <c r="W9268" s="20"/>
      <c r="X9268" s="20"/>
    </row>
    <row r="9269" spans="2:24">
      <c r="B9269" s="24"/>
      <c r="C9269" s="24" t="s">
        <v>561</v>
      </c>
      <c r="D9269" s="24"/>
      <c r="E9269" s="28">
        <v>1880272</v>
      </c>
      <c r="F9269" s="28">
        <v>1880272</v>
      </c>
      <c r="G9269" s="28">
        <v>1880272</v>
      </c>
      <c r="H9269" s="28">
        <v>1880272</v>
      </c>
      <c r="I9269" s="28">
        <v>14572108</v>
      </c>
      <c r="J9269" s="20"/>
      <c r="K9269" s="20"/>
      <c r="L9269" s="20"/>
      <c r="M9269" s="20"/>
      <c r="N9269" s="20"/>
      <c r="O9269" s="20"/>
      <c r="P9269" s="20"/>
      <c r="Q9269" s="20"/>
      <c r="R9269" s="20"/>
      <c r="S9269" s="20"/>
      <c r="T9269" s="20"/>
      <c r="U9269" s="20"/>
      <c r="V9269" s="20"/>
      <c r="W9269" s="20"/>
      <c r="X9269" s="20"/>
    </row>
    <row r="9270" spans="2:24">
      <c r="B9270" s="24"/>
      <c r="C9270" s="24" t="s">
        <v>452</v>
      </c>
      <c r="D9270" s="24"/>
      <c r="E9270" s="28">
        <v>1880272</v>
      </c>
      <c r="F9270" s="28">
        <v>1880272</v>
      </c>
      <c r="G9270" s="28">
        <v>1880272</v>
      </c>
      <c r="H9270" s="28">
        <v>1880272</v>
      </c>
      <c r="I9270" s="28">
        <v>14572108</v>
      </c>
      <c r="J9270" s="20"/>
      <c r="K9270" s="20"/>
      <c r="L9270" s="20"/>
      <c r="M9270" s="20"/>
      <c r="N9270" s="20"/>
      <c r="O9270" s="20"/>
      <c r="P9270" s="20"/>
      <c r="Q9270" s="20"/>
      <c r="R9270" s="20"/>
      <c r="S9270" s="20"/>
      <c r="T9270" s="20"/>
      <c r="U9270" s="20"/>
      <c r="V9270" s="20"/>
      <c r="W9270" s="20"/>
      <c r="X9270" s="20"/>
    </row>
    <row r="9271" spans="2:24">
      <c r="B9271" s="24"/>
      <c r="C9271" s="24" t="s">
        <v>83</v>
      </c>
      <c r="D9271" s="24"/>
      <c r="E9271" s="28">
        <v>1880272</v>
      </c>
      <c r="F9271" s="28">
        <v>1880272</v>
      </c>
      <c r="G9271" s="28">
        <v>1880272</v>
      </c>
      <c r="H9271" s="28">
        <v>1880272</v>
      </c>
      <c r="I9271" s="28">
        <v>14572108</v>
      </c>
      <c r="J9271" s="20"/>
      <c r="K9271" s="20"/>
      <c r="L9271" s="20"/>
      <c r="M9271" s="20"/>
      <c r="N9271" s="20"/>
      <c r="O9271" s="20"/>
      <c r="P9271" s="20"/>
      <c r="Q9271" s="20"/>
      <c r="R9271" s="20"/>
      <c r="S9271" s="20"/>
      <c r="T9271" s="20"/>
      <c r="U9271" s="20"/>
      <c r="V9271" s="20"/>
      <c r="W9271" s="20"/>
      <c r="X9271" s="20"/>
    </row>
    <row r="9272" spans="2:24" ht="25.5">
      <c r="B9272" s="24"/>
      <c r="C9272" s="26" t="s">
        <v>526</v>
      </c>
      <c r="D9272" s="26" t="s">
        <v>383</v>
      </c>
      <c r="E9272" s="28"/>
      <c r="F9272" s="28"/>
      <c r="G9272" s="28"/>
      <c r="H9272" s="28"/>
      <c r="I9272" s="28"/>
      <c r="J9272" s="20"/>
      <c r="K9272" s="20"/>
      <c r="L9272" s="20"/>
      <c r="M9272" s="20"/>
      <c r="N9272" s="20"/>
      <c r="O9272" s="20"/>
      <c r="P9272" s="20"/>
      <c r="Q9272" s="20"/>
      <c r="R9272" s="20"/>
      <c r="S9272" s="20"/>
      <c r="T9272" s="20"/>
      <c r="U9272" s="20"/>
      <c r="V9272" s="20"/>
      <c r="W9272" s="20"/>
      <c r="X9272" s="20"/>
    </row>
    <row r="9273" spans="2:24">
      <c r="B9273" s="26"/>
      <c r="C9273" s="26" t="s">
        <v>558</v>
      </c>
      <c r="D9273" s="26"/>
      <c r="E9273" s="29">
        <v>1428476</v>
      </c>
      <c r="F9273" s="29">
        <v>1428476</v>
      </c>
      <c r="G9273" s="29">
        <v>1428476</v>
      </c>
      <c r="H9273" s="29">
        <v>1428476</v>
      </c>
      <c r="I9273" s="29">
        <v>29040210</v>
      </c>
      <c r="J9273" s="20"/>
      <c r="K9273" s="20"/>
      <c r="L9273" s="20"/>
      <c r="M9273" s="20"/>
      <c r="N9273" s="20"/>
      <c r="O9273" s="20"/>
      <c r="P9273" s="20"/>
      <c r="Q9273" s="20"/>
      <c r="R9273" s="20"/>
      <c r="S9273" s="20"/>
      <c r="T9273" s="20"/>
      <c r="U9273" s="20"/>
      <c r="V9273" s="20"/>
      <c r="W9273" s="20"/>
      <c r="X9273" s="20"/>
    </row>
    <row r="9274" spans="2:24">
      <c r="B9274" s="24"/>
      <c r="C9274" s="24" t="s">
        <v>544</v>
      </c>
      <c r="D9274" s="24"/>
      <c r="E9274" s="28">
        <v>1428476</v>
      </c>
      <c r="F9274" s="28">
        <v>1428476</v>
      </c>
      <c r="G9274" s="28">
        <v>1428476</v>
      </c>
      <c r="H9274" s="28">
        <v>1428476</v>
      </c>
      <c r="I9274" s="28">
        <v>29040210</v>
      </c>
      <c r="J9274" s="20"/>
      <c r="K9274" s="20"/>
      <c r="L9274" s="20"/>
      <c r="M9274" s="20"/>
      <c r="N9274" s="20"/>
      <c r="O9274" s="20"/>
      <c r="P9274" s="20"/>
      <c r="Q9274" s="20"/>
      <c r="R9274" s="20"/>
      <c r="S9274" s="20"/>
      <c r="T9274" s="20"/>
      <c r="U9274" s="20"/>
      <c r="V9274" s="20"/>
      <c r="W9274" s="20"/>
      <c r="X9274" s="20"/>
    </row>
    <row r="9275" spans="2:24" ht="25.5">
      <c r="B9275" s="24"/>
      <c r="C9275" s="24" t="s">
        <v>545</v>
      </c>
      <c r="D9275" s="24"/>
      <c r="E9275" s="28">
        <v>1428476</v>
      </c>
      <c r="F9275" s="28">
        <v>1428476</v>
      </c>
      <c r="G9275" s="28">
        <v>1428476</v>
      </c>
      <c r="H9275" s="28">
        <v>1428476</v>
      </c>
      <c r="I9275" s="28">
        <v>29040210</v>
      </c>
      <c r="J9275" s="20"/>
      <c r="K9275" s="20"/>
      <c r="L9275" s="20"/>
      <c r="M9275" s="20"/>
      <c r="N9275" s="20"/>
      <c r="O9275" s="20"/>
      <c r="P9275" s="20"/>
      <c r="Q9275" s="20"/>
      <c r="R9275" s="20"/>
      <c r="S9275" s="20"/>
      <c r="T9275" s="20"/>
      <c r="U9275" s="20"/>
      <c r="V9275" s="20"/>
      <c r="W9275" s="20"/>
      <c r="X9275" s="20"/>
    </row>
    <row r="9276" spans="2:24">
      <c r="B9276" s="26"/>
      <c r="C9276" s="26" t="s">
        <v>432</v>
      </c>
      <c r="D9276" s="26"/>
      <c r="E9276" s="29">
        <v>1428476</v>
      </c>
      <c r="F9276" s="29">
        <v>1428476</v>
      </c>
      <c r="G9276" s="29">
        <v>1428476</v>
      </c>
      <c r="H9276" s="29">
        <v>1428476</v>
      </c>
      <c r="I9276" s="29">
        <v>29040210</v>
      </c>
      <c r="J9276" s="20"/>
      <c r="K9276" s="20"/>
      <c r="L9276" s="20"/>
      <c r="M9276" s="20"/>
      <c r="N9276" s="20"/>
      <c r="O9276" s="20"/>
      <c r="P9276" s="20"/>
      <c r="Q9276" s="20"/>
      <c r="R9276" s="20"/>
      <c r="S9276" s="20"/>
      <c r="T9276" s="20"/>
      <c r="U9276" s="20"/>
      <c r="V9276" s="20"/>
      <c r="W9276" s="20"/>
      <c r="X9276" s="20"/>
    </row>
    <row r="9277" spans="2:24">
      <c r="B9277" s="24"/>
      <c r="C9277" s="24" t="s">
        <v>561</v>
      </c>
      <c r="D9277" s="24"/>
      <c r="E9277" s="28">
        <v>1428476</v>
      </c>
      <c r="F9277" s="28">
        <v>1428476</v>
      </c>
      <c r="G9277" s="28">
        <v>1428476</v>
      </c>
      <c r="H9277" s="28">
        <v>1428476</v>
      </c>
      <c r="I9277" s="28">
        <v>29040210</v>
      </c>
      <c r="J9277" s="20"/>
      <c r="K9277" s="20"/>
      <c r="L9277" s="20"/>
      <c r="M9277" s="20"/>
      <c r="N9277" s="20"/>
      <c r="O9277" s="20"/>
      <c r="P9277" s="20"/>
      <c r="Q9277" s="20"/>
      <c r="R9277" s="20"/>
      <c r="S9277" s="20"/>
      <c r="T9277" s="20"/>
      <c r="U9277" s="20"/>
      <c r="V9277" s="20"/>
      <c r="W9277" s="20"/>
      <c r="X9277" s="20"/>
    </row>
    <row r="9278" spans="2:24">
      <c r="B9278" s="24"/>
      <c r="C9278" s="24" t="s">
        <v>452</v>
      </c>
      <c r="D9278" s="24"/>
      <c r="E9278" s="28">
        <v>1428476</v>
      </c>
      <c r="F9278" s="28">
        <v>1428476</v>
      </c>
      <c r="G9278" s="28">
        <v>1428476</v>
      </c>
      <c r="H9278" s="28">
        <v>1428476</v>
      </c>
      <c r="I9278" s="28">
        <v>29040210</v>
      </c>
      <c r="J9278" s="20"/>
      <c r="K9278" s="20"/>
      <c r="L9278" s="20"/>
      <c r="M9278" s="20"/>
      <c r="N9278" s="20"/>
      <c r="O9278" s="20"/>
      <c r="P9278" s="20"/>
      <c r="Q9278" s="20"/>
      <c r="R9278" s="20"/>
      <c r="S9278" s="20"/>
      <c r="T9278" s="20"/>
      <c r="U9278" s="20"/>
      <c r="V9278" s="20"/>
      <c r="W9278" s="20"/>
      <c r="X9278" s="20"/>
    </row>
    <row r="9279" spans="2:24">
      <c r="B9279" s="24"/>
      <c r="C9279" s="24" t="s">
        <v>83</v>
      </c>
      <c r="D9279" s="24"/>
      <c r="E9279" s="28">
        <v>1428476</v>
      </c>
      <c r="F9279" s="28">
        <v>1428476</v>
      </c>
      <c r="G9279" s="28">
        <v>1428476</v>
      </c>
      <c r="H9279" s="28">
        <v>1428476</v>
      </c>
      <c r="I9279" s="28">
        <v>29040210</v>
      </c>
      <c r="J9279" s="20"/>
      <c r="K9279" s="20"/>
      <c r="L9279" s="20"/>
      <c r="M9279" s="20"/>
      <c r="N9279" s="20"/>
      <c r="O9279" s="20"/>
      <c r="P9279" s="20"/>
      <c r="Q9279" s="20"/>
      <c r="R9279" s="20"/>
      <c r="S9279" s="20"/>
      <c r="T9279" s="20"/>
      <c r="U9279" s="20"/>
      <c r="V9279" s="20"/>
      <c r="W9279" s="20"/>
      <c r="X9279" s="20"/>
    </row>
    <row r="9280" spans="2:24" ht="25.5">
      <c r="B9280" s="24"/>
      <c r="C9280" s="26" t="s">
        <v>527</v>
      </c>
      <c r="D9280" s="26" t="s">
        <v>384</v>
      </c>
      <c r="E9280" s="28"/>
      <c r="F9280" s="28"/>
      <c r="G9280" s="28"/>
      <c r="H9280" s="28"/>
      <c r="I9280" s="28"/>
      <c r="J9280" s="20"/>
      <c r="K9280" s="20"/>
      <c r="L9280" s="20"/>
      <c r="M9280" s="20"/>
      <c r="N9280" s="20"/>
      <c r="O9280" s="20"/>
      <c r="P9280" s="20"/>
      <c r="Q9280" s="20"/>
      <c r="R9280" s="20"/>
      <c r="S9280" s="20"/>
      <c r="T9280" s="20"/>
      <c r="U9280" s="20"/>
      <c r="V9280" s="20"/>
      <c r="W9280" s="20"/>
      <c r="X9280" s="20"/>
    </row>
    <row r="9281" spans="2:24">
      <c r="B9281" s="26"/>
      <c r="C9281" s="26" t="s">
        <v>558</v>
      </c>
      <c r="D9281" s="26"/>
      <c r="E9281" s="29">
        <v>494530</v>
      </c>
      <c r="F9281" s="29">
        <v>494530</v>
      </c>
      <c r="G9281" s="29">
        <v>494530</v>
      </c>
      <c r="H9281" s="29">
        <v>494530</v>
      </c>
      <c r="I9281" s="29">
        <v>10857060</v>
      </c>
      <c r="J9281" s="20"/>
      <c r="K9281" s="20"/>
      <c r="L9281" s="20"/>
      <c r="M9281" s="20"/>
      <c r="N9281" s="20"/>
      <c r="O9281" s="20"/>
      <c r="P9281" s="20"/>
      <c r="Q9281" s="20"/>
      <c r="R9281" s="20"/>
      <c r="S9281" s="20"/>
      <c r="T9281" s="20"/>
      <c r="U9281" s="20"/>
      <c r="V9281" s="20"/>
      <c r="W9281" s="20"/>
      <c r="X9281" s="20"/>
    </row>
    <row r="9282" spans="2:24">
      <c r="B9282" s="24"/>
      <c r="C9282" s="24" t="s">
        <v>544</v>
      </c>
      <c r="D9282" s="24"/>
      <c r="E9282" s="28">
        <v>494530</v>
      </c>
      <c r="F9282" s="28">
        <v>494530</v>
      </c>
      <c r="G9282" s="28">
        <v>494530</v>
      </c>
      <c r="H9282" s="28">
        <v>494530</v>
      </c>
      <c r="I9282" s="28">
        <v>10857060</v>
      </c>
      <c r="J9282" s="20"/>
      <c r="K9282" s="20"/>
      <c r="L9282" s="20"/>
      <c r="M9282" s="20"/>
      <c r="N9282" s="20"/>
      <c r="O9282" s="20"/>
      <c r="P9282" s="20"/>
      <c r="Q9282" s="20"/>
      <c r="R9282" s="20"/>
      <c r="S9282" s="20"/>
      <c r="T9282" s="20"/>
      <c r="U9282" s="20"/>
      <c r="V9282" s="20"/>
      <c r="W9282" s="20"/>
      <c r="X9282" s="20"/>
    </row>
    <row r="9283" spans="2:24" ht="25.5">
      <c r="B9283" s="24"/>
      <c r="C9283" s="24" t="s">
        <v>545</v>
      </c>
      <c r="D9283" s="24"/>
      <c r="E9283" s="28">
        <v>494530</v>
      </c>
      <c r="F9283" s="28">
        <v>494530</v>
      </c>
      <c r="G9283" s="28">
        <v>494530</v>
      </c>
      <c r="H9283" s="28">
        <v>494530</v>
      </c>
      <c r="I9283" s="28">
        <v>10857060</v>
      </c>
      <c r="J9283" s="20"/>
      <c r="K9283" s="20"/>
      <c r="L9283" s="20"/>
      <c r="M9283" s="20"/>
      <c r="N9283" s="20"/>
      <c r="O9283" s="20"/>
      <c r="P9283" s="20"/>
      <c r="Q9283" s="20"/>
      <c r="R9283" s="20"/>
      <c r="S9283" s="20"/>
      <c r="T9283" s="20"/>
      <c r="U9283" s="20"/>
      <c r="V9283" s="20"/>
      <c r="W9283" s="20"/>
      <c r="X9283" s="20"/>
    </row>
    <row r="9284" spans="2:24">
      <c r="B9284" s="26"/>
      <c r="C9284" s="26" t="s">
        <v>432</v>
      </c>
      <c r="D9284" s="26"/>
      <c r="E9284" s="29">
        <v>494530</v>
      </c>
      <c r="F9284" s="29">
        <v>494530</v>
      </c>
      <c r="G9284" s="29">
        <v>494530</v>
      </c>
      <c r="H9284" s="29">
        <v>494530</v>
      </c>
      <c r="I9284" s="29">
        <v>10857060</v>
      </c>
      <c r="J9284" s="20"/>
      <c r="K9284" s="20"/>
      <c r="L9284" s="20"/>
      <c r="M9284" s="20"/>
      <c r="N9284" s="20"/>
      <c r="O9284" s="20"/>
      <c r="P9284" s="20"/>
      <c r="Q9284" s="20"/>
      <c r="R9284" s="20"/>
      <c r="S9284" s="20"/>
      <c r="T9284" s="20"/>
      <c r="U9284" s="20"/>
      <c r="V9284" s="20"/>
      <c r="W9284" s="20"/>
      <c r="X9284" s="20"/>
    </row>
    <row r="9285" spans="2:24">
      <c r="B9285" s="24"/>
      <c r="C9285" s="24" t="s">
        <v>561</v>
      </c>
      <c r="D9285" s="24"/>
      <c r="E9285" s="28">
        <v>494530</v>
      </c>
      <c r="F9285" s="28">
        <v>494530</v>
      </c>
      <c r="G9285" s="28">
        <v>494530</v>
      </c>
      <c r="H9285" s="28">
        <v>494530</v>
      </c>
      <c r="I9285" s="28">
        <v>10857060</v>
      </c>
      <c r="J9285" s="20"/>
      <c r="K9285" s="20"/>
      <c r="L9285" s="20"/>
      <c r="M9285" s="20"/>
      <c r="N9285" s="20"/>
      <c r="O9285" s="20"/>
      <c r="P9285" s="20"/>
      <c r="Q9285" s="20"/>
      <c r="R9285" s="20"/>
      <c r="S9285" s="20"/>
      <c r="T9285" s="20"/>
      <c r="U9285" s="20"/>
      <c r="V9285" s="20"/>
      <c r="W9285" s="20"/>
      <c r="X9285" s="20"/>
    </row>
    <row r="9286" spans="2:24">
      <c r="B9286" s="24"/>
      <c r="C9286" s="24" t="s">
        <v>452</v>
      </c>
      <c r="D9286" s="24"/>
      <c r="E9286" s="28">
        <v>494530</v>
      </c>
      <c r="F9286" s="28">
        <v>494530</v>
      </c>
      <c r="G9286" s="28">
        <v>494530</v>
      </c>
      <c r="H9286" s="28">
        <v>494530</v>
      </c>
      <c r="I9286" s="28">
        <v>10857060</v>
      </c>
      <c r="J9286" s="20"/>
      <c r="K9286" s="20"/>
      <c r="L9286" s="20"/>
      <c r="M9286" s="20"/>
      <c r="N9286" s="20"/>
      <c r="O9286" s="20"/>
      <c r="P9286" s="20"/>
      <c r="Q9286" s="20"/>
      <c r="R9286" s="20"/>
      <c r="S9286" s="20"/>
      <c r="T9286" s="20"/>
      <c r="U9286" s="20"/>
      <c r="V9286" s="20"/>
      <c r="W9286" s="20"/>
      <c r="X9286" s="20"/>
    </row>
    <row r="9287" spans="2:24">
      <c r="B9287" s="24"/>
      <c r="C9287" s="24" t="s">
        <v>83</v>
      </c>
      <c r="D9287" s="24"/>
      <c r="E9287" s="28">
        <v>494530</v>
      </c>
      <c r="F9287" s="28">
        <v>494530</v>
      </c>
      <c r="G9287" s="28">
        <v>494530</v>
      </c>
      <c r="H9287" s="28">
        <v>494530</v>
      </c>
      <c r="I9287" s="28">
        <v>10857060</v>
      </c>
      <c r="J9287" s="20"/>
      <c r="K9287" s="20"/>
      <c r="L9287" s="20"/>
      <c r="M9287" s="20"/>
      <c r="N9287" s="20"/>
      <c r="O9287" s="20"/>
      <c r="P9287" s="20"/>
      <c r="Q9287" s="20"/>
      <c r="R9287" s="20"/>
      <c r="S9287" s="20"/>
      <c r="T9287" s="20"/>
      <c r="U9287" s="20"/>
      <c r="V9287" s="20"/>
      <c r="W9287" s="20"/>
      <c r="X9287" s="20"/>
    </row>
    <row r="9288" spans="2:24" ht="38.25">
      <c r="B9288" s="24"/>
      <c r="C9288" s="26" t="s">
        <v>798</v>
      </c>
      <c r="D9288" s="26" t="s">
        <v>385</v>
      </c>
      <c r="E9288" s="28"/>
      <c r="F9288" s="28"/>
      <c r="G9288" s="28"/>
      <c r="H9288" s="28"/>
      <c r="I9288" s="28"/>
      <c r="J9288" s="20"/>
      <c r="K9288" s="20"/>
      <c r="L9288" s="20"/>
      <c r="M9288" s="20"/>
      <c r="N9288" s="20"/>
      <c r="O9288" s="20"/>
      <c r="P9288" s="20"/>
      <c r="Q9288" s="20"/>
      <c r="R9288" s="20"/>
      <c r="S9288" s="20"/>
      <c r="T9288" s="20"/>
      <c r="U9288" s="20"/>
      <c r="V9288" s="20"/>
      <c r="W9288" s="20"/>
      <c r="X9288" s="20"/>
    </row>
    <row r="9289" spans="2:24">
      <c r="B9289" s="26"/>
      <c r="C9289" s="26" t="s">
        <v>558</v>
      </c>
      <c r="D9289" s="26"/>
      <c r="E9289" s="29">
        <v>1229669</v>
      </c>
      <c r="F9289" s="29">
        <v>1229669</v>
      </c>
      <c r="G9289" s="29">
        <v>1229669</v>
      </c>
      <c r="H9289" s="29">
        <v>1229669</v>
      </c>
      <c r="I9289" s="29">
        <v>8607683</v>
      </c>
      <c r="J9289" s="20"/>
      <c r="K9289" s="20"/>
      <c r="L9289" s="20"/>
      <c r="M9289" s="20"/>
      <c r="N9289" s="20"/>
      <c r="O9289" s="20"/>
      <c r="P9289" s="20"/>
      <c r="Q9289" s="20"/>
      <c r="R9289" s="20"/>
      <c r="S9289" s="20"/>
      <c r="T9289" s="20"/>
      <c r="U9289" s="20"/>
      <c r="V9289" s="20"/>
      <c r="W9289" s="20"/>
      <c r="X9289" s="20"/>
    </row>
    <row r="9290" spans="2:24">
      <c r="B9290" s="24"/>
      <c r="C9290" s="24" t="s">
        <v>544</v>
      </c>
      <c r="D9290" s="24"/>
      <c r="E9290" s="28">
        <v>1229669</v>
      </c>
      <c r="F9290" s="28">
        <v>1229669</v>
      </c>
      <c r="G9290" s="28">
        <v>1229669</v>
      </c>
      <c r="H9290" s="28">
        <v>1229669</v>
      </c>
      <c r="I9290" s="28">
        <v>8607683</v>
      </c>
      <c r="J9290" s="20"/>
      <c r="K9290" s="20"/>
      <c r="L9290" s="20"/>
      <c r="M9290" s="20"/>
      <c r="N9290" s="20"/>
      <c r="O9290" s="20"/>
      <c r="P9290" s="20"/>
      <c r="Q9290" s="20"/>
      <c r="R9290" s="20"/>
      <c r="S9290" s="20"/>
      <c r="T9290" s="20"/>
      <c r="U9290" s="20"/>
      <c r="V9290" s="20"/>
      <c r="W9290" s="20"/>
      <c r="X9290" s="20"/>
    </row>
    <row r="9291" spans="2:24" ht="25.5">
      <c r="B9291" s="24"/>
      <c r="C9291" s="24" t="s">
        <v>545</v>
      </c>
      <c r="D9291" s="24"/>
      <c r="E9291" s="28">
        <v>1229669</v>
      </c>
      <c r="F9291" s="28">
        <v>1229669</v>
      </c>
      <c r="G9291" s="28">
        <v>1229669</v>
      </c>
      <c r="H9291" s="28">
        <v>1229669</v>
      </c>
      <c r="I9291" s="28">
        <v>8607683</v>
      </c>
      <c r="J9291" s="20"/>
      <c r="K9291" s="20"/>
      <c r="L9291" s="20"/>
      <c r="M9291" s="20"/>
      <c r="N9291" s="20"/>
      <c r="O9291" s="20"/>
      <c r="P9291" s="20"/>
      <c r="Q9291" s="20"/>
      <c r="R9291" s="20"/>
      <c r="S9291" s="20"/>
      <c r="T9291" s="20"/>
      <c r="U9291" s="20"/>
      <c r="V9291" s="20"/>
      <c r="W9291" s="20"/>
      <c r="X9291" s="20"/>
    </row>
    <row r="9292" spans="2:24">
      <c r="B9292" s="26"/>
      <c r="C9292" s="26" t="s">
        <v>432</v>
      </c>
      <c r="D9292" s="26"/>
      <c r="E9292" s="29">
        <v>1229669</v>
      </c>
      <c r="F9292" s="29">
        <v>1229669</v>
      </c>
      <c r="G9292" s="29">
        <v>1229669</v>
      </c>
      <c r="H9292" s="29">
        <v>1229669</v>
      </c>
      <c r="I9292" s="29">
        <v>8607683</v>
      </c>
      <c r="J9292" s="20"/>
      <c r="K9292" s="20"/>
      <c r="L9292" s="20"/>
      <c r="M9292" s="20"/>
      <c r="N9292" s="20"/>
      <c r="O9292" s="20"/>
      <c r="P9292" s="20"/>
      <c r="Q9292" s="20"/>
      <c r="R9292" s="20"/>
      <c r="S9292" s="20"/>
      <c r="T9292" s="20"/>
      <c r="U9292" s="20"/>
      <c r="V9292" s="20"/>
      <c r="W9292" s="20"/>
      <c r="X9292" s="20"/>
    </row>
    <row r="9293" spans="2:24">
      <c r="B9293" s="24"/>
      <c r="C9293" s="24" t="s">
        <v>561</v>
      </c>
      <c r="D9293" s="24"/>
      <c r="E9293" s="28">
        <v>1229669</v>
      </c>
      <c r="F9293" s="28">
        <v>1229669</v>
      </c>
      <c r="G9293" s="28">
        <v>1229669</v>
      </c>
      <c r="H9293" s="28">
        <v>1229669</v>
      </c>
      <c r="I9293" s="28">
        <v>8607683</v>
      </c>
      <c r="J9293" s="20"/>
      <c r="K9293" s="20"/>
      <c r="L9293" s="20"/>
      <c r="M9293" s="20"/>
      <c r="N9293" s="20"/>
      <c r="O9293" s="20"/>
      <c r="P9293" s="20"/>
      <c r="Q9293" s="20"/>
      <c r="R9293" s="20"/>
      <c r="S9293" s="20"/>
      <c r="T9293" s="20"/>
      <c r="U9293" s="20"/>
      <c r="V9293" s="20"/>
      <c r="W9293" s="20"/>
      <c r="X9293" s="20"/>
    </row>
    <row r="9294" spans="2:24">
      <c r="B9294" s="24"/>
      <c r="C9294" s="24" t="s">
        <v>452</v>
      </c>
      <c r="D9294" s="24"/>
      <c r="E9294" s="28">
        <v>1229669</v>
      </c>
      <c r="F9294" s="28">
        <v>1229669</v>
      </c>
      <c r="G9294" s="28">
        <v>1229669</v>
      </c>
      <c r="H9294" s="28">
        <v>1229669</v>
      </c>
      <c r="I9294" s="28">
        <v>8607683</v>
      </c>
      <c r="J9294" s="20"/>
      <c r="K9294" s="20"/>
      <c r="L9294" s="20"/>
      <c r="M9294" s="20"/>
      <c r="N9294" s="20"/>
      <c r="O9294" s="20"/>
      <c r="P9294" s="20"/>
      <c r="Q9294" s="20"/>
      <c r="R9294" s="20"/>
      <c r="S9294" s="20"/>
      <c r="T9294" s="20"/>
      <c r="U9294" s="20"/>
      <c r="V9294" s="20"/>
      <c r="W9294" s="20"/>
      <c r="X9294" s="20"/>
    </row>
    <row r="9295" spans="2:24">
      <c r="B9295" s="24"/>
      <c r="C9295" s="24" t="s">
        <v>83</v>
      </c>
      <c r="D9295" s="24"/>
      <c r="E9295" s="28">
        <v>1229669</v>
      </c>
      <c r="F9295" s="28">
        <v>1229669</v>
      </c>
      <c r="G9295" s="28">
        <v>1229669</v>
      </c>
      <c r="H9295" s="28">
        <v>1229669</v>
      </c>
      <c r="I9295" s="28">
        <v>8607683</v>
      </c>
      <c r="J9295" s="20"/>
      <c r="K9295" s="20"/>
      <c r="L9295" s="20"/>
      <c r="M9295" s="20"/>
      <c r="N9295" s="20"/>
      <c r="O9295" s="20"/>
      <c r="P9295" s="20"/>
      <c r="Q9295" s="20"/>
      <c r="R9295" s="20"/>
      <c r="S9295" s="20"/>
      <c r="T9295" s="20"/>
      <c r="U9295" s="20"/>
      <c r="V9295" s="20"/>
      <c r="W9295" s="20"/>
      <c r="X9295" s="20"/>
    </row>
    <row r="9296" spans="2:24" ht="25.5">
      <c r="B9296" s="24"/>
      <c r="C9296" s="26" t="s">
        <v>714</v>
      </c>
      <c r="D9296" s="26" t="s">
        <v>386</v>
      </c>
      <c r="E9296" s="28"/>
      <c r="F9296" s="28"/>
      <c r="G9296" s="28"/>
      <c r="H9296" s="28"/>
      <c r="I9296" s="28"/>
      <c r="J9296" s="20"/>
      <c r="K9296" s="20"/>
      <c r="L9296" s="20"/>
      <c r="M9296" s="20"/>
      <c r="N9296" s="20"/>
      <c r="O9296" s="20"/>
      <c r="P9296" s="20"/>
      <c r="Q9296" s="20"/>
      <c r="R9296" s="20"/>
      <c r="S9296" s="20"/>
      <c r="T9296" s="20"/>
      <c r="U9296" s="20"/>
      <c r="V9296" s="20"/>
      <c r="W9296" s="20"/>
      <c r="X9296" s="20"/>
    </row>
    <row r="9297" spans="2:24">
      <c r="B9297" s="26"/>
      <c r="C9297" s="26" t="s">
        <v>558</v>
      </c>
      <c r="D9297" s="26"/>
      <c r="E9297" s="29">
        <v>184261</v>
      </c>
      <c r="F9297" s="29">
        <v>184261</v>
      </c>
      <c r="G9297" s="29">
        <v>184261</v>
      </c>
      <c r="H9297" s="29">
        <v>184261</v>
      </c>
      <c r="I9297" s="29">
        <v>522073</v>
      </c>
      <c r="J9297" s="20"/>
      <c r="K9297" s="20"/>
      <c r="L9297" s="20"/>
      <c r="M9297" s="20"/>
      <c r="N9297" s="20"/>
      <c r="O9297" s="20"/>
      <c r="P9297" s="20"/>
      <c r="Q9297" s="20"/>
      <c r="R9297" s="20"/>
      <c r="S9297" s="20"/>
      <c r="T9297" s="20"/>
      <c r="U9297" s="20"/>
      <c r="V9297" s="20"/>
      <c r="W9297" s="20"/>
      <c r="X9297" s="20"/>
    </row>
    <row r="9298" spans="2:24">
      <c r="B9298" s="24"/>
      <c r="C9298" s="24" t="s">
        <v>544</v>
      </c>
      <c r="D9298" s="24"/>
      <c r="E9298" s="28">
        <v>184261</v>
      </c>
      <c r="F9298" s="28">
        <v>184261</v>
      </c>
      <c r="G9298" s="28">
        <v>184261</v>
      </c>
      <c r="H9298" s="28">
        <v>184261</v>
      </c>
      <c r="I9298" s="28">
        <v>522073</v>
      </c>
      <c r="J9298" s="20"/>
      <c r="K9298" s="20"/>
      <c r="L9298" s="20"/>
      <c r="M9298" s="20"/>
      <c r="N9298" s="20"/>
      <c r="O9298" s="20"/>
      <c r="P9298" s="20"/>
      <c r="Q9298" s="20"/>
      <c r="R9298" s="20"/>
      <c r="S9298" s="20"/>
      <c r="T9298" s="20"/>
      <c r="U9298" s="20"/>
      <c r="V9298" s="20"/>
      <c r="W9298" s="20"/>
      <c r="X9298" s="20"/>
    </row>
    <row r="9299" spans="2:24" ht="25.5">
      <c r="B9299" s="24"/>
      <c r="C9299" s="24" t="s">
        <v>545</v>
      </c>
      <c r="D9299" s="24"/>
      <c r="E9299" s="28">
        <v>184261</v>
      </c>
      <c r="F9299" s="28">
        <v>184261</v>
      </c>
      <c r="G9299" s="28">
        <v>184261</v>
      </c>
      <c r="H9299" s="28">
        <v>184261</v>
      </c>
      <c r="I9299" s="28">
        <v>522073</v>
      </c>
      <c r="J9299" s="20"/>
      <c r="K9299" s="20"/>
      <c r="L9299" s="20"/>
      <c r="M9299" s="20"/>
      <c r="N9299" s="20"/>
      <c r="O9299" s="20"/>
      <c r="P9299" s="20"/>
      <c r="Q9299" s="20"/>
      <c r="R9299" s="20"/>
      <c r="S9299" s="20"/>
      <c r="T9299" s="20"/>
      <c r="U9299" s="20"/>
      <c r="V9299" s="20"/>
      <c r="W9299" s="20"/>
      <c r="X9299" s="20"/>
    </row>
    <row r="9300" spans="2:24">
      <c r="B9300" s="26"/>
      <c r="C9300" s="26" t="s">
        <v>432</v>
      </c>
      <c r="D9300" s="26"/>
      <c r="E9300" s="29">
        <v>184261</v>
      </c>
      <c r="F9300" s="29">
        <v>184261</v>
      </c>
      <c r="G9300" s="29">
        <v>184261</v>
      </c>
      <c r="H9300" s="29">
        <v>184261</v>
      </c>
      <c r="I9300" s="29">
        <v>522073</v>
      </c>
      <c r="J9300" s="20"/>
      <c r="K9300" s="20"/>
      <c r="L9300" s="20"/>
      <c r="M9300" s="20"/>
      <c r="N9300" s="20"/>
      <c r="O9300" s="20"/>
      <c r="P9300" s="20"/>
      <c r="Q9300" s="20"/>
      <c r="R9300" s="20"/>
      <c r="S9300" s="20"/>
      <c r="T9300" s="20"/>
      <c r="U9300" s="20"/>
      <c r="V9300" s="20"/>
      <c r="W9300" s="20"/>
      <c r="X9300" s="20"/>
    </row>
    <row r="9301" spans="2:24">
      <c r="B9301" s="24"/>
      <c r="C9301" s="24" t="s">
        <v>561</v>
      </c>
      <c r="D9301" s="24"/>
      <c r="E9301" s="28">
        <v>184261</v>
      </c>
      <c r="F9301" s="28">
        <v>184261</v>
      </c>
      <c r="G9301" s="28">
        <v>184261</v>
      </c>
      <c r="H9301" s="28">
        <v>184261</v>
      </c>
      <c r="I9301" s="28">
        <v>522073</v>
      </c>
      <c r="J9301" s="20"/>
      <c r="K9301" s="20"/>
      <c r="L9301" s="20"/>
      <c r="M9301" s="20"/>
      <c r="N9301" s="20"/>
      <c r="O9301" s="20"/>
      <c r="P9301" s="20"/>
      <c r="Q9301" s="20"/>
      <c r="R9301" s="20"/>
      <c r="S9301" s="20"/>
      <c r="T9301" s="20"/>
      <c r="U9301" s="20"/>
      <c r="V9301" s="20"/>
      <c r="W9301" s="20"/>
      <c r="X9301" s="20"/>
    </row>
    <row r="9302" spans="2:24">
      <c r="B9302" s="24"/>
      <c r="C9302" s="24" t="s">
        <v>452</v>
      </c>
      <c r="D9302" s="24"/>
      <c r="E9302" s="28">
        <v>184261</v>
      </c>
      <c r="F9302" s="28">
        <v>184261</v>
      </c>
      <c r="G9302" s="28">
        <v>184261</v>
      </c>
      <c r="H9302" s="28">
        <v>184261</v>
      </c>
      <c r="I9302" s="28">
        <v>522073</v>
      </c>
      <c r="J9302" s="20"/>
      <c r="K9302" s="20"/>
      <c r="L9302" s="20"/>
      <c r="M9302" s="20"/>
      <c r="N9302" s="20"/>
      <c r="O9302" s="20"/>
      <c r="P9302" s="20"/>
      <c r="Q9302" s="20"/>
      <c r="R9302" s="20"/>
      <c r="S9302" s="20"/>
      <c r="T9302" s="20"/>
      <c r="U9302" s="20"/>
      <c r="V9302" s="20"/>
      <c r="W9302" s="20"/>
      <c r="X9302" s="20"/>
    </row>
    <row r="9303" spans="2:24">
      <c r="B9303" s="24"/>
      <c r="C9303" s="24" t="s">
        <v>83</v>
      </c>
      <c r="D9303" s="24"/>
      <c r="E9303" s="28">
        <v>184261</v>
      </c>
      <c r="F9303" s="28">
        <v>184261</v>
      </c>
      <c r="G9303" s="28">
        <v>184261</v>
      </c>
      <c r="H9303" s="28">
        <v>184261</v>
      </c>
      <c r="I9303" s="28">
        <v>522073</v>
      </c>
      <c r="J9303" s="20"/>
      <c r="K9303" s="20"/>
      <c r="L9303" s="20"/>
      <c r="M9303" s="20"/>
      <c r="N9303" s="20"/>
      <c r="O9303" s="20"/>
      <c r="P9303" s="20"/>
      <c r="Q9303" s="20"/>
      <c r="R9303" s="20"/>
      <c r="S9303" s="20"/>
      <c r="T9303" s="20"/>
      <c r="U9303" s="20"/>
      <c r="V9303" s="20"/>
      <c r="W9303" s="20"/>
      <c r="X9303" s="20"/>
    </row>
    <row r="9304" spans="2:24">
      <c r="B9304" s="24"/>
      <c r="C9304" s="26" t="s">
        <v>542</v>
      </c>
      <c r="D9304" s="26" t="s">
        <v>387</v>
      </c>
      <c r="E9304" s="28"/>
      <c r="F9304" s="28"/>
      <c r="G9304" s="28"/>
      <c r="H9304" s="28"/>
      <c r="I9304" s="28"/>
      <c r="J9304" s="20"/>
      <c r="K9304" s="20"/>
      <c r="L9304" s="20"/>
      <c r="M9304" s="20"/>
      <c r="N9304" s="20"/>
      <c r="O9304" s="20"/>
      <c r="P9304" s="20"/>
      <c r="Q9304" s="20"/>
      <c r="R9304" s="20"/>
      <c r="S9304" s="20"/>
      <c r="T9304" s="20"/>
      <c r="U9304" s="20"/>
      <c r="V9304" s="20"/>
      <c r="W9304" s="20"/>
      <c r="X9304" s="20"/>
    </row>
    <row r="9305" spans="2:24">
      <c r="B9305" s="26"/>
      <c r="C9305" s="26" t="s">
        <v>558</v>
      </c>
      <c r="D9305" s="26"/>
      <c r="E9305" s="29">
        <v>101082</v>
      </c>
      <c r="F9305" s="29">
        <v>96240</v>
      </c>
      <c r="G9305" s="29">
        <v>96240</v>
      </c>
      <c r="H9305" s="29">
        <v>96240</v>
      </c>
      <c r="I9305" s="29">
        <v>76000</v>
      </c>
      <c r="J9305" s="20"/>
      <c r="K9305" s="20"/>
      <c r="L9305" s="20"/>
      <c r="M9305" s="20"/>
      <c r="N9305" s="20"/>
      <c r="O9305" s="20"/>
      <c r="P9305" s="20"/>
      <c r="Q9305" s="20"/>
      <c r="R9305" s="20"/>
      <c r="S9305" s="20"/>
      <c r="T9305" s="20"/>
      <c r="U9305" s="20"/>
      <c r="V9305" s="20"/>
      <c r="W9305" s="20"/>
      <c r="X9305" s="20"/>
    </row>
    <row r="9306" spans="2:24">
      <c r="B9306" s="24"/>
      <c r="C9306" s="24" t="s">
        <v>544</v>
      </c>
      <c r="D9306" s="24"/>
      <c r="E9306" s="28">
        <v>101082</v>
      </c>
      <c r="F9306" s="28">
        <v>96240</v>
      </c>
      <c r="G9306" s="28">
        <v>96240</v>
      </c>
      <c r="H9306" s="28">
        <v>96240</v>
      </c>
      <c r="I9306" s="28">
        <v>76000</v>
      </c>
      <c r="J9306" s="20"/>
      <c r="K9306" s="20"/>
      <c r="L9306" s="20"/>
      <c r="M9306" s="20"/>
      <c r="N9306" s="20"/>
      <c r="O9306" s="20"/>
      <c r="P9306" s="20"/>
      <c r="Q9306" s="20"/>
      <c r="R9306" s="20"/>
      <c r="S9306" s="20"/>
      <c r="T9306" s="20"/>
      <c r="U9306" s="20"/>
      <c r="V9306" s="20"/>
      <c r="W9306" s="20"/>
      <c r="X9306" s="20"/>
    </row>
    <row r="9307" spans="2:24" ht="25.5">
      <c r="B9307" s="24"/>
      <c r="C9307" s="24" t="s">
        <v>545</v>
      </c>
      <c r="D9307" s="24"/>
      <c r="E9307" s="28">
        <v>101082</v>
      </c>
      <c r="F9307" s="28">
        <v>96240</v>
      </c>
      <c r="G9307" s="28">
        <v>96240</v>
      </c>
      <c r="H9307" s="28">
        <v>96240</v>
      </c>
      <c r="I9307" s="28">
        <v>76000</v>
      </c>
      <c r="J9307" s="20"/>
      <c r="K9307" s="20"/>
      <c r="L9307" s="20"/>
      <c r="M9307" s="20"/>
      <c r="N9307" s="20"/>
      <c r="O9307" s="20"/>
      <c r="P9307" s="20"/>
      <c r="Q9307" s="20"/>
      <c r="R9307" s="20"/>
      <c r="S9307" s="20"/>
      <c r="T9307" s="20"/>
      <c r="U9307" s="20"/>
      <c r="V9307" s="20"/>
      <c r="W9307" s="20"/>
      <c r="X9307" s="20"/>
    </row>
    <row r="9308" spans="2:24">
      <c r="B9308" s="26"/>
      <c r="C9308" s="26" t="s">
        <v>432</v>
      </c>
      <c r="D9308" s="26"/>
      <c r="E9308" s="29">
        <v>101082</v>
      </c>
      <c r="F9308" s="29">
        <v>96240</v>
      </c>
      <c r="G9308" s="29">
        <v>96240</v>
      </c>
      <c r="H9308" s="29">
        <v>96240</v>
      </c>
      <c r="I9308" s="29">
        <v>76000</v>
      </c>
      <c r="J9308" s="20"/>
      <c r="K9308" s="20"/>
      <c r="L9308" s="20"/>
      <c r="M9308" s="20"/>
      <c r="N9308" s="20"/>
      <c r="O9308" s="20"/>
      <c r="P9308" s="20"/>
      <c r="Q9308" s="20"/>
      <c r="R9308" s="20"/>
      <c r="S9308" s="20"/>
      <c r="T9308" s="20"/>
      <c r="U9308" s="20"/>
      <c r="V9308" s="20"/>
      <c r="W9308" s="20"/>
      <c r="X9308" s="20"/>
    </row>
    <row r="9309" spans="2:24">
      <c r="B9309" s="24"/>
      <c r="C9309" s="24" t="s">
        <v>561</v>
      </c>
      <c r="D9309" s="24"/>
      <c r="E9309" s="28">
        <v>101082</v>
      </c>
      <c r="F9309" s="28">
        <v>96240</v>
      </c>
      <c r="G9309" s="28">
        <v>96240</v>
      </c>
      <c r="H9309" s="28">
        <v>96240</v>
      </c>
      <c r="I9309" s="28">
        <v>76000</v>
      </c>
      <c r="J9309" s="20"/>
      <c r="K9309" s="20"/>
      <c r="L9309" s="20"/>
      <c r="M9309" s="20"/>
      <c r="N9309" s="20"/>
      <c r="O9309" s="20"/>
      <c r="P9309" s="20"/>
      <c r="Q9309" s="20"/>
      <c r="R9309" s="20"/>
      <c r="S9309" s="20"/>
      <c r="T9309" s="20"/>
      <c r="U9309" s="20"/>
      <c r="V9309" s="20"/>
      <c r="W9309" s="20"/>
      <c r="X9309" s="20"/>
    </row>
    <row r="9310" spans="2:24">
      <c r="B9310" s="24"/>
      <c r="C9310" s="24" t="s">
        <v>452</v>
      </c>
      <c r="D9310" s="24"/>
      <c r="E9310" s="28">
        <v>101082</v>
      </c>
      <c r="F9310" s="28">
        <v>96240</v>
      </c>
      <c r="G9310" s="28">
        <v>96240</v>
      </c>
      <c r="H9310" s="28">
        <v>96240</v>
      </c>
      <c r="I9310" s="28">
        <v>76000</v>
      </c>
      <c r="J9310" s="20"/>
      <c r="K9310" s="20"/>
      <c r="L9310" s="20"/>
      <c r="M9310" s="20"/>
      <c r="N9310" s="20"/>
      <c r="O9310" s="20"/>
      <c r="P9310" s="20"/>
      <c r="Q9310" s="20"/>
      <c r="R9310" s="20"/>
      <c r="S9310" s="20"/>
      <c r="T9310" s="20"/>
      <c r="U9310" s="20"/>
      <c r="V9310" s="20"/>
      <c r="W9310" s="20"/>
      <c r="X9310" s="20"/>
    </row>
    <row r="9311" spans="2:24">
      <c r="B9311" s="24"/>
      <c r="C9311" s="24" t="s">
        <v>83</v>
      </c>
      <c r="D9311" s="24"/>
      <c r="E9311" s="28">
        <v>101082</v>
      </c>
      <c r="F9311" s="28">
        <v>96240</v>
      </c>
      <c r="G9311" s="28">
        <v>96240</v>
      </c>
      <c r="H9311" s="28">
        <v>96240</v>
      </c>
      <c r="I9311" s="28">
        <v>76000</v>
      </c>
      <c r="J9311" s="20"/>
      <c r="K9311" s="20"/>
      <c r="L9311" s="20"/>
      <c r="M9311" s="20"/>
      <c r="N9311" s="20"/>
      <c r="O9311" s="20"/>
      <c r="P9311" s="20"/>
      <c r="Q9311" s="20"/>
      <c r="R9311" s="20"/>
      <c r="S9311" s="20"/>
      <c r="T9311" s="20"/>
      <c r="U9311" s="20"/>
      <c r="V9311" s="20"/>
      <c r="W9311" s="20"/>
      <c r="X9311" s="20"/>
    </row>
    <row r="9312" spans="2:24">
      <c r="B9312" s="24"/>
      <c r="C9312" s="24"/>
      <c r="D9312" s="24"/>
      <c r="E9312" s="28"/>
      <c r="F9312" s="28"/>
      <c r="G9312" s="28"/>
      <c r="H9312" s="28"/>
      <c r="I9312" s="28"/>
      <c r="J9312" s="20"/>
      <c r="K9312" s="20"/>
      <c r="L9312" s="20"/>
      <c r="M9312" s="20"/>
      <c r="N9312" s="20"/>
      <c r="O9312" s="20"/>
      <c r="P9312" s="20"/>
      <c r="Q9312" s="20"/>
      <c r="R9312" s="20"/>
      <c r="S9312" s="20"/>
      <c r="T9312" s="20"/>
      <c r="U9312" s="20"/>
      <c r="V9312" s="20"/>
      <c r="W9312" s="20"/>
      <c r="X9312" s="20"/>
    </row>
    <row r="9313" spans="2:24">
      <c r="B9313" s="24"/>
      <c r="C9313" s="27" t="s">
        <v>467</v>
      </c>
      <c r="D9313" s="24"/>
      <c r="E9313" s="28"/>
      <c r="F9313" s="28"/>
      <c r="G9313" s="28"/>
      <c r="H9313" s="28"/>
      <c r="I9313" s="28"/>
      <c r="J9313" s="20"/>
      <c r="K9313" s="20"/>
      <c r="L9313" s="20"/>
      <c r="M9313" s="20"/>
      <c r="N9313" s="20"/>
      <c r="O9313" s="20"/>
      <c r="P9313" s="20"/>
      <c r="Q9313" s="20"/>
      <c r="R9313" s="20"/>
      <c r="S9313" s="20"/>
      <c r="T9313" s="20"/>
      <c r="U9313" s="20"/>
      <c r="V9313" s="20"/>
      <c r="W9313" s="20"/>
      <c r="X9313" s="20"/>
    </row>
    <row r="9314" spans="2:24">
      <c r="B9314" s="24"/>
      <c r="C9314" s="27" t="s">
        <v>556</v>
      </c>
      <c r="D9314" s="24"/>
      <c r="E9314" s="28"/>
      <c r="F9314" s="28"/>
      <c r="G9314" s="28"/>
      <c r="H9314" s="28"/>
      <c r="I9314" s="28"/>
      <c r="J9314" s="20"/>
      <c r="K9314" s="20"/>
      <c r="L9314" s="20"/>
      <c r="M9314" s="20"/>
      <c r="N9314" s="20"/>
      <c r="O9314" s="20"/>
      <c r="P9314" s="20"/>
      <c r="Q9314" s="20"/>
      <c r="R9314" s="20"/>
      <c r="S9314" s="20"/>
      <c r="T9314" s="20"/>
      <c r="U9314" s="20"/>
      <c r="V9314" s="20"/>
      <c r="W9314" s="20"/>
      <c r="X9314" s="20"/>
    </row>
    <row r="9315" spans="2:24">
      <c r="B9315" s="26"/>
      <c r="C9315" s="26" t="s">
        <v>558</v>
      </c>
      <c r="D9315" s="26"/>
      <c r="E9315" s="29">
        <v>1519109</v>
      </c>
      <c r="F9315" s="29">
        <v>1842461</v>
      </c>
      <c r="G9315" s="29">
        <v>2520640</v>
      </c>
      <c r="H9315" s="29">
        <v>1985264</v>
      </c>
      <c r="I9315" s="29">
        <v>4128682</v>
      </c>
      <c r="J9315" s="20"/>
      <c r="K9315" s="20"/>
      <c r="L9315" s="20"/>
      <c r="M9315" s="20"/>
      <c r="N9315" s="20"/>
      <c r="O9315" s="20"/>
      <c r="P9315" s="20"/>
      <c r="Q9315" s="20"/>
      <c r="R9315" s="20"/>
      <c r="S9315" s="20"/>
      <c r="T9315" s="20"/>
      <c r="U9315" s="20"/>
      <c r="V9315" s="20"/>
      <c r="W9315" s="20"/>
      <c r="X9315" s="20"/>
    </row>
    <row r="9316" spans="2:24">
      <c r="B9316" s="24"/>
      <c r="C9316" s="24" t="s">
        <v>544</v>
      </c>
      <c r="D9316" s="24"/>
      <c r="E9316" s="28">
        <v>1519109</v>
      </c>
      <c r="F9316" s="28">
        <v>1842461</v>
      </c>
      <c r="G9316" s="28">
        <v>2520640</v>
      </c>
      <c r="H9316" s="28">
        <v>1985264</v>
      </c>
      <c r="I9316" s="28">
        <v>4128682</v>
      </c>
      <c r="J9316" s="20"/>
      <c r="K9316" s="20"/>
      <c r="L9316" s="20"/>
      <c r="M9316" s="20"/>
      <c r="N9316" s="20"/>
      <c r="O9316" s="20"/>
      <c r="P9316" s="20"/>
      <c r="Q9316" s="20"/>
      <c r="R9316" s="20"/>
      <c r="S9316" s="20"/>
      <c r="T9316" s="20"/>
      <c r="U9316" s="20"/>
      <c r="V9316" s="20"/>
      <c r="W9316" s="20"/>
      <c r="X9316" s="20"/>
    </row>
    <row r="9317" spans="2:24" ht="25.5">
      <c r="B9317" s="24"/>
      <c r="C9317" s="24" t="s">
        <v>545</v>
      </c>
      <c r="D9317" s="24"/>
      <c r="E9317" s="28">
        <v>1519109</v>
      </c>
      <c r="F9317" s="28">
        <v>1842461</v>
      </c>
      <c r="G9317" s="28">
        <v>2520640</v>
      </c>
      <c r="H9317" s="28">
        <v>1985264</v>
      </c>
      <c r="I9317" s="28">
        <v>4128682</v>
      </c>
      <c r="J9317" s="20"/>
      <c r="K9317" s="20"/>
      <c r="L9317" s="20"/>
      <c r="M9317" s="20"/>
      <c r="N9317" s="20"/>
      <c r="O9317" s="20"/>
      <c r="P9317" s="20"/>
      <c r="Q9317" s="20"/>
      <c r="R9317" s="20"/>
      <c r="S9317" s="20"/>
      <c r="T9317" s="20"/>
      <c r="U9317" s="20"/>
      <c r="V9317" s="20"/>
      <c r="W9317" s="20"/>
      <c r="X9317" s="20"/>
    </row>
    <row r="9318" spans="2:24">
      <c r="B9318" s="26"/>
      <c r="C9318" s="26" t="s">
        <v>432</v>
      </c>
      <c r="D9318" s="26"/>
      <c r="E9318" s="29">
        <v>1519109</v>
      </c>
      <c r="F9318" s="29">
        <v>1842461</v>
      </c>
      <c r="G9318" s="29">
        <v>2520640</v>
      </c>
      <c r="H9318" s="29">
        <v>1985264</v>
      </c>
      <c r="I9318" s="29">
        <v>4128682</v>
      </c>
      <c r="J9318" s="20"/>
      <c r="K9318" s="20"/>
      <c r="L9318" s="20"/>
      <c r="M9318" s="20"/>
      <c r="N9318" s="20"/>
      <c r="O9318" s="20"/>
      <c r="P9318" s="20"/>
      <c r="Q9318" s="20"/>
      <c r="R9318" s="20"/>
      <c r="S9318" s="20"/>
      <c r="T9318" s="20"/>
      <c r="U9318" s="20"/>
      <c r="V9318" s="20"/>
      <c r="W9318" s="20"/>
      <c r="X9318" s="20"/>
    </row>
    <row r="9319" spans="2:24">
      <c r="B9319" s="24"/>
      <c r="C9319" s="24" t="s">
        <v>561</v>
      </c>
      <c r="D9319" s="24"/>
      <c r="E9319" s="28">
        <v>1519109</v>
      </c>
      <c r="F9319" s="28">
        <v>1842461</v>
      </c>
      <c r="G9319" s="28">
        <v>2520640</v>
      </c>
      <c r="H9319" s="28">
        <v>1985264</v>
      </c>
      <c r="I9319" s="28">
        <v>4128682</v>
      </c>
      <c r="J9319" s="20"/>
      <c r="K9319" s="20"/>
      <c r="L9319" s="20"/>
      <c r="M9319" s="20"/>
      <c r="N9319" s="20"/>
      <c r="O9319" s="20"/>
      <c r="P9319" s="20"/>
      <c r="Q9319" s="20"/>
      <c r="R9319" s="20"/>
      <c r="S9319" s="20"/>
      <c r="T9319" s="20"/>
      <c r="U9319" s="20"/>
      <c r="V9319" s="20"/>
      <c r="W9319" s="20"/>
      <c r="X9319" s="20"/>
    </row>
    <row r="9320" spans="2:24">
      <c r="B9320" s="24"/>
      <c r="C9320" s="24" t="s">
        <v>452</v>
      </c>
      <c r="D9320" s="24"/>
      <c r="E9320" s="28">
        <v>14229</v>
      </c>
      <c r="F9320" s="28">
        <v>14229</v>
      </c>
      <c r="G9320" s="28">
        <v>14229</v>
      </c>
      <c r="H9320" s="28">
        <v>14229</v>
      </c>
      <c r="I9320" s="28">
        <v>14229</v>
      </c>
      <c r="J9320" s="20"/>
      <c r="K9320" s="20"/>
      <c r="L9320" s="20"/>
      <c r="M9320" s="20"/>
      <c r="N9320" s="20"/>
      <c r="O9320" s="20"/>
      <c r="P9320" s="20"/>
      <c r="Q9320" s="20"/>
      <c r="R9320" s="20"/>
      <c r="S9320" s="20"/>
      <c r="T9320" s="20"/>
      <c r="U9320" s="20"/>
      <c r="V9320" s="20"/>
      <c r="W9320" s="20"/>
      <c r="X9320" s="20"/>
    </row>
    <row r="9321" spans="2:24">
      <c r="B9321" s="24"/>
      <c r="C9321" s="24" t="s">
        <v>83</v>
      </c>
      <c r="D9321" s="24"/>
      <c r="E9321" s="28">
        <v>14229</v>
      </c>
      <c r="F9321" s="28">
        <v>14229</v>
      </c>
      <c r="G9321" s="28">
        <v>14229</v>
      </c>
      <c r="H9321" s="28">
        <v>14229</v>
      </c>
      <c r="I9321" s="28">
        <v>14229</v>
      </c>
      <c r="J9321" s="20"/>
      <c r="K9321" s="20"/>
      <c r="L9321" s="20"/>
      <c r="M9321" s="20"/>
      <c r="N9321" s="20"/>
      <c r="O9321" s="20"/>
      <c r="P9321" s="20"/>
      <c r="Q9321" s="20"/>
      <c r="R9321" s="20"/>
      <c r="S9321" s="20"/>
      <c r="T9321" s="20"/>
      <c r="U9321" s="20"/>
      <c r="V9321" s="20"/>
      <c r="W9321" s="20"/>
      <c r="X9321" s="20"/>
    </row>
    <row r="9322" spans="2:24">
      <c r="B9322" s="24"/>
      <c r="C9322" s="24" t="s">
        <v>460</v>
      </c>
      <c r="D9322" s="24"/>
      <c r="E9322" s="28">
        <v>1504880</v>
      </c>
      <c r="F9322" s="28">
        <v>1828232</v>
      </c>
      <c r="G9322" s="28">
        <v>2506411</v>
      </c>
      <c r="H9322" s="28">
        <v>1971035</v>
      </c>
      <c r="I9322" s="28">
        <v>4114453</v>
      </c>
      <c r="J9322" s="20"/>
      <c r="K9322" s="20"/>
      <c r="L9322" s="20"/>
      <c r="M9322" s="20"/>
      <c r="N9322" s="20"/>
      <c r="O9322" s="20"/>
      <c r="P9322" s="20"/>
      <c r="Q9322" s="20"/>
      <c r="R9322" s="20"/>
      <c r="S9322" s="20"/>
      <c r="T9322" s="20"/>
      <c r="U9322" s="20"/>
      <c r="V9322" s="20"/>
      <c r="W9322" s="20"/>
      <c r="X9322" s="20"/>
    </row>
    <row r="9323" spans="2:24">
      <c r="B9323" s="24"/>
      <c r="C9323" s="24" t="s">
        <v>461</v>
      </c>
      <c r="D9323" s="24"/>
      <c r="E9323" s="28">
        <v>1504880</v>
      </c>
      <c r="F9323" s="28">
        <v>1828232</v>
      </c>
      <c r="G9323" s="28">
        <v>2506411</v>
      </c>
      <c r="H9323" s="28">
        <v>1971035</v>
      </c>
      <c r="I9323" s="28">
        <v>4114453</v>
      </c>
      <c r="J9323" s="20"/>
      <c r="K9323" s="20"/>
      <c r="L9323" s="20"/>
      <c r="M9323" s="20"/>
      <c r="N9323" s="20"/>
      <c r="O9323" s="20"/>
      <c r="P9323" s="20"/>
      <c r="Q9323" s="20"/>
      <c r="R9323" s="20"/>
      <c r="S9323" s="20"/>
      <c r="T9323" s="20"/>
      <c r="U9323" s="20"/>
      <c r="V9323" s="20"/>
      <c r="W9323" s="20"/>
      <c r="X9323" s="20"/>
    </row>
    <row r="9324" spans="2:24">
      <c r="B9324" s="26" t="s">
        <v>333</v>
      </c>
      <c r="C9324" s="26" t="s">
        <v>388</v>
      </c>
      <c r="D9324" s="24"/>
      <c r="E9324" s="28"/>
      <c r="F9324" s="28"/>
      <c r="G9324" s="28"/>
      <c r="H9324" s="28"/>
      <c r="I9324" s="28"/>
      <c r="J9324" s="20"/>
      <c r="K9324" s="20"/>
      <c r="L9324" s="20"/>
      <c r="M9324" s="20"/>
      <c r="N9324" s="20"/>
      <c r="O9324" s="20"/>
      <c r="P9324" s="20"/>
      <c r="Q9324" s="20"/>
      <c r="R9324" s="20"/>
      <c r="S9324" s="20"/>
      <c r="T9324" s="20"/>
      <c r="U9324" s="20"/>
      <c r="V9324" s="20"/>
      <c r="W9324" s="20"/>
      <c r="X9324" s="20"/>
    </row>
    <row r="9325" spans="2:24">
      <c r="B9325" s="24"/>
      <c r="C9325" s="26" t="s">
        <v>556</v>
      </c>
      <c r="D9325" s="24"/>
      <c r="E9325" s="28"/>
      <c r="F9325" s="28"/>
      <c r="G9325" s="28"/>
      <c r="H9325" s="28"/>
      <c r="I9325" s="28"/>
      <c r="J9325" s="20"/>
      <c r="K9325" s="20"/>
      <c r="L9325" s="20"/>
      <c r="M9325" s="20"/>
      <c r="N9325" s="20"/>
      <c r="O9325" s="20"/>
      <c r="P9325" s="20"/>
      <c r="Q9325" s="20"/>
      <c r="R9325" s="20"/>
      <c r="S9325" s="20"/>
      <c r="T9325" s="20"/>
      <c r="U9325" s="20"/>
      <c r="V9325" s="20"/>
      <c r="W9325" s="20"/>
      <c r="X9325" s="20"/>
    </row>
    <row r="9326" spans="2:24">
      <c r="B9326" s="26"/>
      <c r="C9326" s="26" t="s">
        <v>558</v>
      </c>
      <c r="D9326" s="26"/>
      <c r="E9326" s="29">
        <v>1403565</v>
      </c>
      <c r="F9326" s="29">
        <v>1726917</v>
      </c>
      <c r="G9326" s="29">
        <v>2405096</v>
      </c>
      <c r="H9326" s="29">
        <v>1869720</v>
      </c>
      <c r="I9326" s="29">
        <v>4013138</v>
      </c>
      <c r="J9326" s="20"/>
      <c r="K9326" s="20"/>
      <c r="L9326" s="20"/>
      <c r="M9326" s="20"/>
      <c r="N9326" s="20"/>
      <c r="O9326" s="20"/>
      <c r="P9326" s="20"/>
      <c r="Q9326" s="20"/>
      <c r="R9326" s="20"/>
      <c r="S9326" s="20"/>
      <c r="T9326" s="20"/>
      <c r="U9326" s="20"/>
      <c r="V9326" s="20"/>
      <c r="W9326" s="20"/>
      <c r="X9326" s="20"/>
    </row>
    <row r="9327" spans="2:24">
      <c r="B9327" s="24"/>
      <c r="C9327" s="24" t="s">
        <v>544</v>
      </c>
      <c r="D9327" s="24"/>
      <c r="E9327" s="28">
        <v>1403565</v>
      </c>
      <c r="F9327" s="28">
        <v>1726917</v>
      </c>
      <c r="G9327" s="28">
        <v>2405096</v>
      </c>
      <c r="H9327" s="28">
        <v>1869720</v>
      </c>
      <c r="I9327" s="28">
        <v>4013138</v>
      </c>
      <c r="J9327" s="20"/>
      <c r="K9327" s="20"/>
      <c r="L9327" s="20"/>
      <c r="M9327" s="20"/>
      <c r="N9327" s="20"/>
      <c r="O9327" s="20"/>
      <c r="P9327" s="20"/>
      <c r="Q9327" s="20"/>
      <c r="R9327" s="20"/>
      <c r="S9327" s="20"/>
      <c r="T9327" s="20"/>
      <c r="U9327" s="20"/>
      <c r="V9327" s="20"/>
      <c r="W9327" s="20"/>
      <c r="X9327" s="20"/>
    </row>
    <row r="9328" spans="2:24" ht="25.5">
      <c r="B9328" s="24"/>
      <c r="C9328" s="24" t="s">
        <v>545</v>
      </c>
      <c r="D9328" s="24"/>
      <c r="E9328" s="28">
        <v>1403565</v>
      </c>
      <c r="F9328" s="28">
        <v>1726917</v>
      </c>
      <c r="G9328" s="28">
        <v>2405096</v>
      </c>
      <c r="H9328" s="28">
        <v>1869720</v>
      </c>
      <c r="I9328" s="28">
        <v>4013138</v>
      </c>
      <c r="J9328" s="20"/>
      <c r="K9328" s="20"/>
      <c r="L9328" s="20"/>
      <c r="M9328" s="20"/>
      <c r="N9328" s="20"/>
      <c r="O9328" s="20"/>
      <c r="P9328" s="20"/>
      <c r="Q9328" s="20"/>
      <c r="R9328" s="20"/>
      <c r="S9328" s="20"/>
      <c r="T9328" s="20"/>
      <c r="U9328" s="20"/>
      <c r="V9328" s="20"/>
      <c r="W9328" s="20"/>
      <c r="X9328" s="20"/>
    </row>
    <row r="9329" spans="2:24">
      <c r="B9329" s="26"/>
      <c r="C9329" s="26" t="s">
        <v>432</v>
      </c>
      <c r="D9329" s="26"/>
      <c r="E9329" s="29">
        <v>1403565</v>
      </c>
      <c r="F9329" s="29">
        <v>1726917</v>
      </c>
      <c r="G9329" s="29">
        <v>2405096</v>
      </c>
      <c r="H9329" s="29">
        <v>1869720</v>
      </c>
      <c r="I9329" s="29">
        <v>4013138</v>
      </c>
      <c r="J9329" s="20"/>
      <c r="K9329" s="20"/>
      <c r="L9329" s="20"/>
      <c r="M9329" s="20"/>
      <c r="N9329" s="20"/>
      <c r="O9329" s="20"/>
      <c r="P9329" s="20"/>
      <c r="Q9329" s="20"/>
      <c r="R9329" s="20"/>
      <c r="S9329" s="20"/>
      <c r="T9329" s="20"/>
      <c r="U9329" s="20"/>
      <c r="V9329" s="20"/>
      <c r="W9329" s="20"/>
      <c r="X9329" s="20"/>
    </row>
    <row r="9330" spans="2:24">
      <c r="B9330" s="24"/>
      <c r="C9330" s="24" t="s">
        <v>561</v>
      </c>
      <c r="D9330" s="24"/>
      <c r="E9330" s="28">
        <v>1403565</v>
      </c>
      <c r="F9330" s="28">
        <v>1726917</v>
      </c>
      <c r="G9330" s="28">
        <v>2405096</v>
      </c>
      <c r="H9330" s="28">
        <v>1869720</v>
      </c>
      <c r="I9330" s="28">
        <v>4013138</v>
      </c>
      <c r="J9330" s="20"/>
      <c r="K9330" s="20"/>
      <c r="L9330" s="20"/>
      <c r="M9330" s="20"/>
      <c r="N9330" s="20"/>
      <c r="O9330" s="20"/>
      <c r="P9330" s="20"/>
      <c r="Q9330" s="20"/>
      <c r="R9330" s="20"/>
      <c r="S9330" s="20"/>
      <c r="T9330" s="20"/>
      <c r="U9330" s="20"/>
      <c r="V9330" s="20"/>
      <c r="W9330" s="20"/>
      <c r="X9330" s="20"/>
    </row>
    <row r="9331" spans="2:24">
      <c r="B9331" s="24"/>
      <c r="C9331" s="24" t="s">
        <v>460</v>
      </c>
      <c r="D9331" s="24"/>
      <c r="E9331" s="28">
        <v>1403565</v>
      </c>
      <c r="F9331" s="28">
        <v>1726917</v>
      </c>
      <c r="G9331" s="28">
        <v>2405096</v>
      </c>
      <c r="H9331" s="28">
        <v>1869720</v>
      </c>
      <c r="I9331" s="28">
        <v>4013138</v>
      </c>
      <c r="J9331" s="20"/>
      <c r="K9331" s="20"/>
      <c r="L9331" s="20"/>
      <c r="M9331" s="20"/>
      <c r="N9331" s="20"/>
      <c r="O9331" s="20"/>
      <c r="P9331" s="20"/>
      <c r="Q9331" s="20"/>
      <c r="R9331" s="20"/>
      <c r="S9331" s="20"/>
      <c r="T9331" s="20"/>
      <c r="U9331" s="20"/>
      <c r="V9331" s="20"/>
      <c r="W9331" s="20"/>
      <c r="X9331" s="20"/>
    </row>
    <row r="9332" spans="2:24">
      <c r="B9332" s="24"/>
      <c r="C9332" s="24" t="s">
        <v>461</v>
      </c>
      <c r="D9332" s="24"/>
      <c r="E9332" s="28">
        <v>1403565</v>
      </c>
      <c r="F9332" s="28">
        <v>1726917</v>
      </c>
      <c r="G9332" s="28">
        <v>2405096</v>
      </c>
      <c r="H9332" s="28">
        <v>1869720</v>
      </c>
      <c r="I9332" s="28">
        <v>4013138</v>
      </c>
      <c r="J9332" s="20"/>
      <c r="K9332" s="20"/>
      <c r="L9332" s="20"/>
      <c r="M9332" s="20"/>
      <c r="N9332" s="20"/>
      <c r="O9332" s="20"/>
      <c r="P9332" s="20"/>
      <c r="Q9332" s="20"/>
      <c r="R9332" s="20"/>
      <c r="S9332" s="20"/>
      <c r="T9332" s="20"/>
      <c r="U9332" s="20"/>
      <c r="V9332" s="20"/>
      <c r="W9332" s="20"/>
      <c r="X9332" s="20"/>
    </row>
    <row r="9333" spans="2:24" ht="38.25">
      <c r="B9333" s="26" t="s">
        <v>389</v>
      </c>
      <c r="C9333" s="26" t="s">
        <v>557</v>
      </c>
      <c r="D9333" s="24"/>
      <c r="E9333" s="28"/>
      <c r="F9333" s="28"/>
      <c r="G9333" s="28"/>
      <c r="H9333" s="28"/>
      <c r="I9333" s="28"/>
      <c r="J9333" s="20"/>
      <c r="K9333" s="20"/>
      <c r="L9333" s="20"/>
      <c r="M9333" s="20"/>
      <c r="N9333" s="20"/>
      <c r="O9333" s="20"/>
      <c r="P9333" s="20"/>
      <c r="Q9333" s="20"/>
      <c r="R9333" s="20"/>
      <c r="S9333" s="20"/>
      <c r="T9333" s="20"/>
      <c r="U9333" s="20"/>
      <c r="V9333" s="20"/>
      <c r="W9333" s="20"/>
      <c r="X9333" s="20"/>
    </row>
    <row r="9334" spans="2:24">
      <c r="B9334" s="24"/>
      <c r="C9334" s="26" t="s">
        <v>556</v>
      </c>
      <c r="D9334" s="24"/>
      <c r="E9334" s="28"/>
      <c r="F9334" s="28"/>
      <c r="G9334" s="28"/>
      <c r="H9334" s="28"/>
      <c r="I9334" s="28"/>
      <c r="J9334" s="20"/>
      <c r="K9334" s="20"/>
      <c r="L9334" s="20"/>
      <c r="M9334" s="20"/>
      <c r="N9334" s="20"/>
      <c r="O9334" s="20"/>
      <c r="P9334" s="20"/>
      <c r="Q9334" s="20"/>
      <c r="R9334" s="20"/>
      <c r="S9334" s="20"/>
      <c r="T9334" s="20"/>
      <c r="U9334" s="20"/>
      <c r="V9334" s="20"/>
      <c r="W9334" s="20"/>
      <c r="X9334" s="20"/>
    </row>
    <row r="9335" spans="2:24">
      <c r="B9335" s="26"/>
      <c r="C9335" s="26" t="s">
        <v>558</v>
      </c>
      <c r="D9335" s="26"/>
      <c r="E9335" s="29">
        <v>1403565</v>
      </c>
      <c r="F9335" s="29">
        <v>1726917</v>
      </c>
      <c r="G9335" s="29">
        <v>2405096</v>
      </c>
      <c r="H9335" s="29">
        <v>1869720</v>
      </c>
      <c r="I9335" s="29">
        <v>4013138</v>
      </c>
      <c r="J9335" s="20"/>
      <c r="K9335" s="20"/>
      <c r="L9335" s="20"/>
      <c r="M9335" s="20"/>
      <c r="N9335" s="20"/>
      <c r="O9335" s="20"/>
      <c r="P9335" s="20"/>
      <c r="Q9335" s="20"/>
      <c r="R9335" s="20"/>
      <c r="S9335" s="20"/>
      <c r="T9335" s="20"/>
      <c r="U9335" s="20"/>
      <c r="V9335" s="20"/>
      <c r="W9335" s="20"/>
      <c r="X9335" s="20"/>
    </row>
    <row r="9336" spans="2:24">
      <c r="B9336" s="24"/>
      <c r="C9336" s="24" t="s">
        <v>544</v>
      </c>
      <c r="D9336" s="24"/>
      <c r="E9336" s="28">
        <v>1403565</v>
      </c>
      <c r="F9336" s="28">
        <v>1726917</v>
      </c>
      <c r="G9336" s="28">
        <v>2405096</v>
      </c>
      <c r="H9336" s="28">
        <v>1869720</v>
      </c>
      <c r="I9336" s="28">
        <v>4013138</v>
      </c>
      <c r="J9336" s="20"/>
      <c r="K9336" s="20"/>
      <c r="L9336" s="20"/>
      <c r="M9336" s="20"/>
      <c r="N9336" s="20"/>
      <c r="O9336" s="20"/>
      <c r="P9336" s="20"/>
      <c r="Q9336" s="20"/>
      <c r="R9336" s="20"/>
      <c r="S9336" s="20"/>
      <c r="T9336" s="20"/>
      <c r="U9336" s="20"/>
      <c r="V9336" s="20"/>
      <c r="W9336" s="20"/>
      <c r="X9336" s="20"/>
    </row>
    <row r="9337" spans="2:24" ht="25.5">
      <c r="B9337" s="24"/>
      <c r="C9337" s="24" t="s">
        <v>545</v>
      </c>
      <c r="D9337" s="24"/>
      <c r="E9337" s="28">
        <v>1403565</v>
      </c>
      <c r="F9337" s="28">
        <v>1726917</v>
      </c>
      <c r="G9337" s="28">
        <v>2405096</v>
      </c>
      <c r="H9337" s="28">
        <v>1869720</v>
      </c>
      <c r="I9337" s="28">
        <v>4013138</v>
      </c>
      <c r="J9337" s="20"/>
      <c r="K9337" s="20"/>
      <c r="L9337" s="20"/>
      <c r="M9337" s="20"/>
      <c r="N9337" s="20"/>
      <c r="O9337" s="20"/>
      <c r="P9337" s="20"/>
      <c r="Q9337" s="20"/>
      <c r="R9337" s="20"/>
      <c r="S9337" s="20"/>
      <c r="T9337" s="20"/>
      <c r="U9337" s="20"/>
      <c r="V9337" s="20"/>
      <c r="W9337" s="20"/>
      <c r="X9337" s="20"/>
    </row>
    <row r="9338" spans="2:24">
      <c r="B9338" s="26"/>
      <c r="C9338" s="26" t="s">
        <v>432</v>
      </c>
      <c r="D9338" s="26"/>
      <c r="E9338" s="29">
        <v>1403565</v>
      </c>
      <c r="F9338" s="29">
        <v>1726917</v>
      </c>
      <c r="G9338" s="29">
        <v>2405096</v>
      </c>
      <c r="H9338" s="29">
        <v>1869720</v>
      </c>
      <c r="I9338" s="29">
        <v>4013138</v>
      </c>
      <c r="J9338" s="20"/>
      <c r="K9338" s="20"/>
      <c r="L9338" s="20"/>
      <c r="M9338" s="20"/>
      <c r="N9338" s="20"/>
      <c r="O9338" s="20"/>
      <c r="P9338" s="20"/>
      <c r="Q9338" s="20"/>
      <c r="R9338" s="20"/>
      <c r="S9338" s="20"/>
      <c r="T9338" s="20"/>
      <c r="U9338" s="20"/>
      <c r="V9338" s="20"/>
      <c r="W9338" s="20"/>
      <c r="X9338" s="20"/>
    </row>
    <row r="9339" spans="2:24">
      <c r="B9339" s="24"/>
      <c r="C9339" s="24" t="s">
        <v>561</v>
      </c>
      <c r="D9339" s="24"/>
      <c r="E9339" s="28">
        <v>1403565</v>
      </c>
      <c r="F9339" s="28">
        <v>1726917</v>
      </c>
      <c r="G9339" s="28">
        <v>2405096</v>
      </c>
      <c r="H9339" s="28">
        <v>1869720</v>
      </c>
      <c r="I9339" s="28">
        <v>4013138</v>
      </c>
      <c r="J9339" s="20"/>
      <c r="K9339" s="20"/>
      <c r="L9339" s="20"/>
      <c r="M9339" s="20"/>
      <c r="N9339" s="20"/>
      <c r="O9339" s="20"/>
      <c r="P9339" s="20"/>
      <c r="Q9339" s="20"/>
      <c r="R9339" s="20"/>
      <c r="S9339" s="20"/>
      <c r="T9339" s="20"/>
      <c r="U9339" s="20"/>
      <c r="V9339" s="20"/>
      <c r="W9339" s="20"/>
      <c r="X9339" s="20"/>
    </row>
    <row r="9340" spans="2:24">
      <c r="B9340" s="24"/>
      <c r="C9340" s="24" t="s">
        <v>460</v>
      </c>
      <c r="D9340" s="24"/>
      <c r="E9340" s="28">
        <v>1403565</v>
      </c>
      <c r="F9340" s="28">
        <v>1726917</v>
      </c>
      <c r="G9340" s="28">
        <v>2405096</v>
      </c>
      <c r="H9340" s="28">
        <v>1869720</v>
      </c>
      <c r="I9340" s="28">
        <v>4013138</v>
      </c>
      <c r="J9340" s="20"/>
      <c r="K9340" s="20"/>
      <c r="L9340" s="20"/>
      <c r="M9340" s="20"/>
      <c r="N9340" s="20"/>
      <c r="O9340" s="20"/>
      <c r="P9340" s="20"/>
      <c r="Q9340" s="20"/>
      <c r="R9340" s="20"/>
      <c r="S9340" s="20"/>
      <c r="T9340" s="20"/>
      <c r="U9340" s="20"/>
      <c r="V9340" s="20"/>
      <c r="W9340" s="20"/>
      <c r="X9340" s="20"/>
    </row>
    <row r="9341" spans="2:24">
      <c r="B9341" s="24"/>
      <c r="C9341" s="24" t="s">
        <v>461</v>
      </c>
      <c r="D9341" s="24"/>
      <c r="E9341" s="28">
        <v>1403565</v>
      </c>
      <c r="F9341" s="28">
        <v>1726917</v>
      </c>
      <c r="G9341" s="28">
        <v>2405096</v>
      </c>
      <c r="H9341" s="28">
        <v>1869720</v>
      </c>
      <c r="I9341" s="28">
        <v>4013138</v>
      </c>
      <c r="J9341" s="20"/>
      <c r="K9341" s="20"/>
      <c r="L9341" s="20"/>
      <c r="M9341" s="20"/>
      <c r="N9341" s="20"/>
      <c r="O9341" s="20"/>
      <c r="P9341" s="20"/>
      <c r="Q9341" s="20"/>
      <c r="R9341" s="20"/>
      <c r="S9341" s="20"/>
      <c r="T9341" s="20"/>
      <c r="U9341" s="20"/>
      <c r="V9341" s="20"/>
      <c r="W9341" s="20"/>
      <c r="X9341" s="20"/>
    </row>
    <row r="9342" spans="2:24">
      <c r="B9342" s="24"/>
      <c r="C9342" s="26" t="s">
        <v>451</v>
      </c>
      <c r="D9342" s="26" t="s">
        <v>390</v>
      </c>
      <c r="E9342" s="28"/>
      <c r="F9342" s="28"/>
      <c r="G9342" s="28"/>
      <c r="H9342" s="28"/>
      <c r="I9342" s="28"/>
      <c r="J9342" s="20"/>
      <c r="K9342" s="20"/>
      <c r="L9342" s="20"/>
      <c r="M9342" s="20"/>
      <c r="N9342" s="20"/>
      <c r="O9342" s="20"/>
      <c r="P9342" s="20"/>
      <c r="Q9342" s="20"/>
      <c r="R9342" s="20"/>
      <c r="S9342" s="20"/>
      <c r="T9342" s="20"/>
      <c r="U9342" s="20"/>
      <c r="V9342" s="20"/>
      <c r="W9342" s="20"/>
      <c r="X9342" s="20"/>
    </row>
    <row r="9343" spans="2:24">
      <c r="B9343" s="26"/>
      <c r="C9343" s="26" t="s">
        <v>558</v>
      </c>
      <c r="D9343" s="26"/>
      <c r="E9343" s="29">
        <v>392001</v>
      </c>
      <c r="F9343" s="29">
        <v>390600</v>
      </c>
      <c r="G9343" s="29">
        <v>389141</v>
      </c>
      <c r="H9343" s="29">
        <v>0</v>
      </c>
      <c r="I9343" s="29">
        <v>0</v>
      </c>
      <c r="J9343" s="20"/>
      <c r="K9343" s="20"/>
      <c r="L9343" s="20"/>
      <c r="M9343" s="20"/>
      <c r="N9343" s="20"/>
      <c r="O9343" s="20"/>
      <c r="P9343" s="20"/>
      <c r="Q9343" s="20"/>
      <c r="R9343" s="20"/>
      <c r="S9343" s="20"/>
      <c r="T9343" s="20"/>
      <c r="U9343" s="20"/>
      <c r="V9343" s="20"/>
      <c r="W9343" s="20"/>
      <c r="X9343" s="20"/>
    </row>
    <row r="9344" spans="2:24">
      <c r="B9344" s="24"/>
      <c r="C9344" s="24" t="s">
        <v>544</v>
      </c>
      <c r="D9344" s="24"/>
      <c r="E9344" s="28">
        <v>392001</v>
      </c>
      <c r="F9344" s="28">
        <v>390600</v>
      </c>
      <c r="G9344" s="28">
        <v>389141</v>
      </c>
      <c r="H9344" s="28">
        <v>0</v>
      </c>
      <c r="I9344" s="28">
        <v>0</v>
      </c>
      <c r="J9344" s="20"/>
      <c r="K9344" s="20"/>
      <c r="L9344" s="20"/>
      <c r="M9344" s="20"/>
      <c r="N9344" s="20"/>
      <c r="O9344" s="20"/>
      <c r="P9344" s="20"/>
      <c r="Q9344" s="20"/>
      <c r="R9344" s="20"/>
      <c r="S9344" s="20"/>
      <c r="T9344" s="20"/>
      <c r="U9344" s="20"/>
      <c r="V9344" s="20"/>
      <c r="W9344" s="20"/>
      <c r="X9344" s="20"/>
    </row>
    <row r="9345" spans="2:24" ht="25.5">
      <c r="B9345" s="24"/>
      <c r="C9345" s="24" t="s">
        <v>545</v>
      </c>
      <c r="D9345" s="24"/>
      <c r="E9345" s="28">
        <v>392001</v>
      </c>
      <c r="F9345" s="28">
        <v>390600</v>
      </c>
      <c r="G9345" s="28">
        <v>389141</v>
      </c>
      <c r="H9345" s="28">
        <v>0</v>
      </c>
      <c r="I9345" s="28">
        <v>0</v>
      </c>
      <c r="J9345" s="20"/>
      <c r="K9345" s="20"/>
      <c r="L9345" s="20"/>
      <c r="M9345" s="20"/>
      <c r="N9345" s="20"/>
      <c r="O9345" s="20"/>
      <c r="P9345" s="20"/>
      <c r="Q9345" s="20"/>
      <c r="R9345" s="20"/>
      <c r="S9345" s="20"/>
      <c r="T9345" s="20"/>
      <c r="U9345" s="20"/>
      <c r="V9345" s="20"/>
      <c r="W9345" s="20"/>
      <c r="X9345" s="20"/>
    </row>
    <row r="9346" spans="2:24">
      <c r="B9346" s="26"/>
      <c r="C9346" s="26" t="s">
        <v>432</v>
      </c>
      <c r="D9346" s="26"/>
      <c r="E9346" s="29">
        <v>392001</v>
      </c>
      <c r="F9346" s="29">
        <v>390600</v>
      </c>
      <c r="G9346" s="29">
        <v>389141</v>
      </c>
      <c r="H9346" s="29">
        <v>0</v>
      </c>
      <c r="I9346" s="29">
        <v>0</v>
      </c>
      <c r="J9346" s="20"/>
      <c r="K9346" s="20"/>
      <c r="L9346" s="20"/>
      <c r="M9346" s="20"/>
      <c r="N9346" s="20"/>
      <c r="O9346" s="20"/>
      <c r="P9346" s="20"/>
      <c r="Q9346" s="20"/>
      <c r="R9346" s="20"/>
      <c r="S9346" s="20"/>
      <c r="T9346" s="20"/>
      <c r="U9346" s="20"/>
      <c r="V9346" s="20"/>
      <c r="W9346" s="20"/>
      <c r="X9346" s="20"/>
    </row>
    <row r="9347" spans="2:24">
      <c r="B9347" s="24"/>
      <c r="C9347" s="24" t="s">
        <v>561</v>
      </c>
      <c r="D9347" s="24"/>
      <c r="E9347" s="28">
        <v>392001</v>
      </c>
      <c r="F9347" s="28">
        <v>390600</v>
      </c>
      <c r="G9347" s="28">
        <v>389141</v>
      </c>
      <c r="H9347" s="28">
        <v>0</v>
      </c>
      <c r="I9347" s="28">
        <v>0</v>
      </c>
      <c r="J9347" s="20"/>
      <c r="K9347" s="20"/>
      <c r="L9347" s="20"/>
      <c r="M9347" s="20"/>
      <c r="N9347" s="20"/>
      <c r="O9347" s="20"/>
      <c r="P9347" s="20"/>
      <c r="Q9347" s="20"/>
      <c r="R9347" s="20"/>
      <c r="S9347" s="20"/>
      <c r="T9347" s="20"/>
      <c r="U9347" s="20"/>
      <c r="V9347" s="20"/>
      <c r="W9347" s="20"/>
      <c r="X9347" s="20"/>
    </row>
    <row r="9348" spans="2:24">
      <c r="B9348" s="24"/>
      <c r="C9348" s="24" t="s">
        <v>460</v>
      </c>
      <c r="D9348" s="24"/>
      <c r="E9348" s="28">
        <v>392001</v>
      </c>
      <c r="F9348" s="28">
        <v>390600</v>
      </c>
      <c r="G9348" s="28">
        <v>389141</v>
      </c>
      <c r="H9348" s="28">
        <v>0</v>
      </c>
      <c r="I9348" s="28">
        <v>0</v>
      </c>
      <c r="J9348" s="20"/>
      <c r="K9348" s="20"/>
      <c r="L9348" s="20"/>
      <c r="M9348" s="20"/>
      <c r="N9348" s="20"/>
      <c r="O9348" s="20"/>
      <c r="P9348" s="20"/>
      <c r="Q9348" s="20"/>
      <c r="R9348" s="20"/>
      <c r="S9348" s="20"/>
      <c r="T9348" s="20"/>
      <c r="U9348" s="20"/>
      <c r="V9348" s="20"/>
      <c r="W9348" s="20"/>
      <c r="X9348" s="20"/>
    </row>
    <row r="9349" spans="2:24">
      <c r="B9349" s="24"/>
      <c r="C9349" s="24" t="s">
        <v>461</v>
      </c>
      <c r="D9349" s="24"/>
      <c r="E9349" s="28">
        <v>392001</v>
      </c>
      <c r="F9349" s="28">
        <v>390600</v>
      </c>
      <c r="G9349" s="28">
        <v>389141</v>
      </c>
      <c r="H9349" s="28">
        <v>0</v>
      </c>
      <c r="I9349" s="28">
        <v>0</v>
      </c>
      <c r="J9349" s="20"/>
      <c r="K9349" s="20"/>
      <c r="L9349" s="20"/>
      <c r="M9349" s="20"/>
      <c r="N9349" s="20"/>
      <c r="O9349" s="20"/>
      <c r="P9349" s="20"/>
      <c r="Q9349" s="20"/>
      <c r="R9349" s="20"/>
      <c r="S9349" s="20"/>
      <c r="T9349" s="20"/>
      <c r="U9349" s="20"/>
      <c r="V9349" s="20"/>
      <c r="W9349" s="20"/>
      <c r="X9349" s="20"/>
    </row>
    <row r="9350" spans="2:24">
      <c r="B9350" s="24"/>
      <c r="C9350" s="26" t="s">
        <v>392</v>
      </c>
      <c r="D9350" s="26" t="s">
        <v>391</v>
      </c>
      <c r="E9350" s="28"/>
      <c r="F9350" s="28"/>
      <c r="G9350" s="28"/>
      <c r="H9350" s="28"/>
      <c r="I9350" s="28"/>
      <c r="J9350" s="20"/>
      <c r="K9350" s="20"/>
      <c r="L9350" s="20"/>
      <c r="M9350" s="20"/>
      <c r="N9350" s="20"/>
      <c r="O9350" s="20"/>
      <c r="P9350" s="20"/>
      <c r="Q9350" s="20"/>
      <c r="R9350" s="20"/>
      <c r="S9350" s="20"/>
      <c r="T9350" s="20"/>
      <c r="U9350" s="20"/>
      <c r="V9350" s="20"/>
      <c r="W9350" s="20"/>
      <c r="X9350" s="20"/>
    </row>
    <row r="9351" spans="2:24">
      <c r="B9351" s="26"/>
      <c r="C9351" s="26" t="s">
        <v>558</v>
      </c>
      <c r="D9351" s="26"/>
      <c r="E9351" s="29">
        <v>400487</v>
      </c>
      <c r="F9351" s="29">
        <v>399087</v>
      </c>
      <c r="G9351" s="29">
        <v>0</v>
      </c>
      <c r="H9351" s="29">
        <v>0</v>
      </c>
      <c r="I9351" s="29">
        <v>0</v>
      </c>
      <c r="J9351" s="20"/>
      <c r="K9351" s="20"/>
      <c r="L9351" s="20"/>
      <c r="M9351" s="20"/>
      <c r="N9351" s="20"/>
      <c r="O9351" s="20"/>
      <c r="P9351" s="20"/>
      <c r="Q9351" s="20"/>
      <c r="R9351" s="20"/>
      <c r="S9351" s="20"/>
      <c r="T9351" s="20"/>
      <c r="U9351" s="20"/>
      <c r="V9351" s="20"/>
      <c r="W9351" s="20"/>
      <c r="X9351" s="20"/>
    </row>
    <row r="9352" spans="2:24">
      <c r="B9352" s="24"/>
      <c r="C9352" s="24" t="s">
        <v>544</v>
      </c>
      <c r="D9352" s="24"/>
      <c r="E9352" s="28">
        <v>400487</v>
      </c>
      <c r="F9352" s="28">
        <v>399087</v>
      </c>
      <c r="G9352" s="28">
        <v>0</v>
      </c>
      <c r="H9352" s="28">
        <v>0</v>
      </c>
      <c r="I9352" s="28">
        <v>0</v>
      </c>
      <c r="J9352" s="20"/>
      <c r="K9352" s="20"/>
      <c r="L9352" s="20"/>
      <c r="M9352" s="20"/>
      <c r="N9352" s="20"/>
      <c r="O9352" s="20"/>
      <c r="P9352" s="20"/>
      <c r="Q9352" s="20"/>
      <c r="R9352" s="20"/>
      <c r="S9352" s="20"/>
      <c r="T9352" s="20"/>
      <c r="U9352" s="20"/>
      <c r="V9352" s="20"/>
      <c r="W9352" s="20"/>
      <c r="X9352" s="20"/>
    </row>
    <row r="9353" spans="2:24" ht="25.5">
      <c r="B9353" s="24"/>
      <c r="C9353" s="24" t="s">
        <v>545</v>
      </c>
      <c r="D9353" s="24"/>
      <c r="E9353" s="28">
        <v>400487</v>
      </c>
      <c r="F9353" s="28">
        <v>399087</v>
      </c>
      <c r="G9353" s="28">
        <v>0</v>
      </c>
      <c r="H9353" s="28">
        <v>0</v>
      </c>
      <c r="I9353" s="28">
        <v>0</v>
      </c>
      <c r="J9353" s="20"/>
      <c r="K9353" s="20"/>
      <c r="L9353" s="20"/>
      <c r="M9353" s="20"/>
      <c r="N9353" s="20"/>
      <c r="O9353" s="20"/>
      <c r="P9353" s="20"/>
      <c r="Q9353" s="20"/>
      <c r="R9353" s="20"/>
      <c r="S9353" s="20"/>
      <c r="T9353" s="20"/>
      <c r="U9353" s="20"/>
      <c r="V9353" s="20"/>
      <c r="W9353" s="20"/>
      <c r="X9353" s="20"/>
    </row>
    <row r="9354" spans="2:24">
      <c r="B9354" s="26"/>
      <c r="C9354" s="26" t="s">
        <v>432</v>
      </c>
      <c r="D9354" s="26"/>
      <c r="E9354" s="29">
        <v>400487</v>
      </c>
      <c r="F9354" s="29">
        <v>399087</v>
      </c>
      <c r="G9354" s="29">
        <v>0</v>
      </c>
      <c r="H9354" s="29">
        <v>0</v>
      </c>
      <c r="I9354" s="29">
        <v>0</v>
      </c>
      <c r="J9354" s="20"/>
      <c r="K9354" s="20"/>
      <c r="L9354" s="20"/>
      <c r="M9354" s="20"/>
      <c r="N9354" s="20"/>
      <c r="O9354" s="20"/>
      <c r="P9354" s="20"/>
      <c r="Q9354" s="20"/>
      <c r="R9354" s="20"/>
      <c r="S9354" s="20"/>
      <c r="T9354" s="20"/>
      <c r="U9354" s="20"/>
      <c r="V9354" s="20"/>
      <c r="W9354" s="20"/>
      <c r="X9354" s="20"/>
    </row>
    <row r="9355" spans="2:24">
      <c r="B9355" s="24"/>
      <c r="C9355" s="24" t="s">
        <v>561</v>
      </c>
      <c r="D9355" s="24"/>
      <c r="E9355" s="28">
        <v>400487</v>
      </c>
      <c r="F9355" s="28">
        <v>399087</v>
      </c>
      <c r="G9355" s="28">
        <v>0</v>
      </c>
      <c r="H9355" s="28">
        <v>0</v>
      </c>
      <c r="I9355" s="28">
        <v>0</v>
      </c>
      <c r="J9355" s="20"/>
      <c r="K9355" s="20"/>
      <c r="L9355" s="20"/>
      <c r="M9355" s="20"/>
      <c r="N9355" s="20"/>
      <c r="O9355" s="20"/>
      <c r="P9355" s="20"/>
      <c r="Q9355" s="20"/>
      <c r="R9355" s="20"/>
      <c r="S9355" s="20"/>
      <c r="T9355" s="20"/>
      <c r="U9355" s="20"/>
      <c r="V9355" s="20"/>
      <c r="W9355" s="20"/>
      <c r="X9355" s="20"/>
    </row>
    <row r="9356" spans="2:24">
      <c r="B9356" s="24"/>
      <c r="C9356" s="24" t="s">
        <v>460</v>
      </c>
      <c r="D9356" s="24"/>
      <c r="E9356" s="28">
        <v>400487</v>
      </c>
      <c r="F9356" s="28">
        <v>399087</v>
      </c>
      <c r="G9356" s="28">
        <v>0</v>
      </c>
      <c r="H9356" s="28">
        <v>0</v>
      </c>
      <c r="I9356" s="28">
        <v>0</v>
      </c>
      <c r="J9356" s="20"/>
      <c r="K9356" s="20"/>
      <c r="L9356" s="20"/>
      <c r="M9356" s="20"/>
      <c r="N9356" s="20"/>
      <c r="O9356" s="20"/>
      <c r="P9356" s="20"/>
      <c r="Q9356" s="20"/>
      <c r="R9356" s="20"/>
      <c r="S9356" s="20"/>
      <c r="T9356" s="20"/>
      <c r="U9356" s="20"/>
      <c r="V9356" s="20"/>
      <c r="W9356" s="20"/>
      <c r="X9356" s="20"/>
    </row>
    <row r="9357" spans="2:24">
      <c r="B9357" s="24"/>
      <c r="C9357" s="24" t="s">
        <v>461</v>
      </c>
      <c r="D9357" s="24"/>
      <c r="E9357" s="28">
        <v>400487</v>
      </c>
      <c r="F9357" s="28">
        <v>399087</v>
      </c>
      <c r="G9357" s="28">
        <v>0</v>
      </c>
      <c r="H9357" s="28">
        <v>0</v>
      </c>
      <c r="I9357" s="28">
        <v>0</v>
      </c>
      <c r="J9357" s="20"/>
      <c r="K9357" s="20"/>
      <c r="L9357" s="20"/>
      <c r="M9357" s="20"/>
      <c r="N9357" s="20"/>
      <c r="O9357" s="20"/>
      <c r="P9357" s="20"/>
      <c r="Q9357" s="20"/>
      <c r="R9357" s="20"/>
      <c r="S9357" s="20"/>
      <c r="T9357" s="20"/>
      <c r="U9357" s="20"/>
      <c r="V9357" s="20"/>
      <c r="W9357" s="20"/>
      <c r="X9357" s="20"/>
    </row>
    <row r="9358" spans="2:24" ht="38.25">
      <c r="B9358" s="24"/>
      <c r="C9358" s="26" t="s">
        <v>528</v>
      </c>
      <c r="D9358" s="26" t="s">
        <v>393</v>
      </c>
      <c r="E9358" s="28"/>
      <c r="F9358" s="28"/>
      <c r="G9358" s="28"/>
      <c r="H9358" s="28"/>
      <c r="I9358" s="28"/>
      <c r="J9358" s="20"/>
      <c r="K9358" s="20"/>
      <c r="L9358" s="20"/>
      <c r="M9358" s="20"/>
      <c r="N9358" s="20"/>
      <c r="O9358" s="20"/>
      <c r="P9358" s="20"/>
      <c r="Q9358" s="20"/>
      <c r="R9358" s="20"/>
      <c r="S9358" s="20"/>
      <c r="T9358" s="20"/>
      <c r="U9358" s="20"/>
      <c r="V9358" s="20"/>
      <c r="W9358" s="20"/>
      <c r="X9358" s="20"/>
    </row>
    <row r="9359" spans="2:24">
      <c r="B9359" s="26"/>
      <c r="C9359" s="26" t="s">
        <v>558</v>
      </c>
      <c r="D9359" s="26"/>
      <c r="E9359" s="29">
        <v>611077</v>
      </c>
      <c r="F9359" s="29">
        <v>937230</v>
      </c>
      <c r="G9359" s="29">
        <v>2015955</v>
      </c>
      <c r="H9359" s="29">
        <v>1869720</v>
      </c>
      <c r="I9359" s="29">
        <v>4013138</v>
      </c>
      <c r="J9359" s="20"/>
      <c r="K9359" s="20"/>
      <c r="L9359" s="20"/>
      <c r="M9359" s="20"/>
      <c r="N9359" s="20"/>
      <c r="O9359" s="20"/>
      <c r="P9359" s="20"/>
      <c r="Q9359" s="20"/>
      <c r="R9359" s="20"/>
      <c r="S9359" s="20"/>
      <c r="T9359" s="20"/>
      <c r="U9359" s="20"/>
      <c r="V9359" s="20"/>
      <c r="W9359" s="20"/>
      <c r="X9359" s="20"/>
    </row>
    <row r="9360" spans="2:24">
      <c r="B9360" s="24"/>
      <c r="C9360" s="24" t="s">
        <v>544</v>
      </c>
      <c r="D9360" s="24"/>
      <c r="E9360" s="28">
        <v>611077</v>
      </c>
      <c r="F9360" s="28">
        <v>937230</v>
      </c>
      <c r="G9360" s="28">
        <v>2015955</v>
      </c>
      <c r="H9360" s="28">
        <v>1869720</v>
      </c>
      <c r="I9360" s="28">
        <v>4013138</v>
      </c>
      <c r="J9360" s="20"/>
      <c r="K9360" s="20"/>
      <c r="L9360" s="20"/>
      <c r="M9360" s="20"/>
      <c r="N9360" s="20"/>
      <c r="O9360" s="20"/>
      <c r="P9360" s="20"/>
      <c r="Q9360" s="20"/>
      <c r="R9360" s="20"/>
      <c r="S9360" s="20"/>
      <c r="T9360" s="20"/>
      <c r="U9360" s="20"/>
      <c r="V9360" s="20"/>
      <c r="W9360" s="20"/>
      <c r="X9360" s="20"/>
    </row>
    <row r="9361" spans="2:24" ht="25.5">
      <c r="B9361" s="24"/>
      <c r="C9361" s="24" t="s">
        <v>545</v>
      </c>
      <c r="D9361" s="24"/>
      <c r="E9361" s="28">
        <v>611077</v>
      </c>
      <c r="F9361" s="28">
        <v>937230</v>
      </c>
      <c r="G9361" s="28">
        <v>2015955</v>
      </c>
      <c r="H9361" s="28">
        <v>1869720</v>
      </c>
      <c r="I9361" s="28">
        <v>4013138</v>
      </c>
      <c r="J9361" s="20"/>
      <c r="K9361" s="20"/>
      <c r="L9361" s="20"/>
      <c r="M9361" s="20"/>
      <c r="N9361" s="20"/>
      <c r="O9361" s="20"/>
      <c r="P9361" s="20"/>
      <c r="Q9361" s="20"/>
      <c r="R9361" s="20"/>
      <c r="S9361" s="20"/>
      <c r="T9361" s="20"/>
      <c r="U9361" s="20"/>
      <c r="V9361" s="20"/>
      <c r="W9361" s="20"/>
      <c r="X9361" s="20"/>
    </row>
    <row r="9362" spans="2:24">
      <c r="B9362" s="26"/>
      <c r="C9362" s="26" t="s">
        <v>432</v>
      </c>
      <c r="D9362" s="26"/>
      <c r="E9362" s="29">
        <v>611077</v>
      </c>
      <c r="F9362" s="29">
        <v>937230</v>
      </c>
      <c r="G9362" s="29">
        <v>2015955</v>
      </c>
      <c r="H9362" s="29">
        <v>1869720</v>
      </c>
      <c r="I9362" s="29">
        <v>4013138</v>
      </c>
      <c r="J9362" s="20"/>
      <c r="K9362" s="20"/>
      <c r="L9362" s="20"/>
      <c r="M9362" s="20"/>
      <c r="N9362" s="20"/>
      <c r="O9362" s="20"/>
      <c r="P9362" s="20"/>
      <c r="Q9362" s="20"/>
      <c r="R9362" s="20"/>
      <c r="S9362" s="20"/>
      <c r="T9362" s="20"/>
      <c r="U9362" s="20"/>
      <c r="V9362" s="20"/>
      <c r="W9362" s="20"/>
      <c r="X9362" s="20"/>
    </row>
    <row r="9363" spans="2:24">
      <c r="B9363" s="24"/>
      <c r="C9363" s="24" t="s">
        <v>561</v>
      </c>
      <c r="D9363" s="24"/>
      <c r="E9363" s="28">
        <v>611077</v>
      </c>
      <c r="F9363" s="28">
        <v>937230</v>
      </c>
      <c r="G9363" s="28">
        <v>2015955</v>
      </c>
      <c r="H9363" s="28">
        <v>1869720</v>
      </c>
      <c r="I9363" s="28">
        <v>4013138</v>
      </c>
      <c r="J9363" s="20"/>
      <c r="K9363" s="20"/>
      <c r="L9363" s="20"/>
      <c r="M9363" s="20"/>
      <c r="N9363" s="20"/>
      <c r="O9363" s="20"/>
      <c r="P9363" s="20"/>
      <c r="Q9363" s="20"/>
      <c r="R9363" s="20"/>
      <c r="S9363" s="20"/>
      <c r="T9363" s="20"/>
      <c r="U9363" s="20"/>
      <c r="V9363" s="20"/>
      <c r="W9363" s="20"/>
      <c r="X9363" s="20"/>
    </row>
    <row r="9364" spans="2:24">
      <c r="B9364" s="24"/>
      <c r="C9364" s="24" t="s">
        <v>460</v>
      </c>
      <c r="D9364" s="24"/>
      <c r="E9364" s="28">
        <v>611077</v>
      </c>
      <c r="F9364" s="28">
        <v>937230</v>
      </c>
      <c r="G9364" s="28">
        <v>2015955</v>
      </c>
      <c r="H9364" s="28">
        <v>1869720</v>
      </c>
      <c r="I9364" s="28">
        <v>4013138</v>
      </c>
      <c r="J9364" s="20"/>
      <c r="K9364" s="20"/>
      <c r="L9364" s="20"/>
      <c r="M9364" s="20"/>
      <c r="N9364" s="20"/>
      <c r="O9364" s="20"/>
      <c r="P9364" s="20"/>
      <c r="Q9364" s="20"/>
      <c r="R9364" s="20"/>
      <c r="S9364" s="20"/>
      <c r="T9364" s="20"/>
      <c r="U9364" s="20"/>
      <c r="V9364" s="20"/>
      <c r="W9364" s="20"/>
      <c r="X9364" s="20"/>
    </row>
    <row r="9365" spans="2:24">
      <c r="B9365" s="24"/>
      <c r="C9365" s="24" t="s">
        <v>461</v>
      </c>
      <c r="D9365" s="24"/>
      <c r="E9365" s="28">
        <v>611077</v>
      </c>
      <c r="F9365" s="28">
        <v>937230</v>
      </c>
      <c r="G9365" s="28">
        <v>2015955</v>
      </c>
      <c r="H9365" s="28">
        <v>1869720</v>
      </c>
      <c r="I9365" s="28">
        <v>4013138</v>
      </c>
      <c r="J9365" s="20"/>
      <c r="K9365" s="20"/>
      <c r="L9365" s="20"/>
      <c r="M9365" s="20"/>
      <c r="N9365" s="20"/>
      <c r="O9365" s="20"/>
      <c r="P9365" s="20"/>
      <c r="Q9365" s="20"/>
      <c r="R9365" s="20"/>
      <c r="S9365" s="20"/>
      <c r="T9365" s="20"/>
      <c r="U9365" s="20"/>
      <c r="V9365" s="20"/>
      <c r="W9365" s="20"/>
      <c r="X9365" s="20"/>
    </row>
    <row r="9366" spans="2:24">
      <c r="B9366" s="26" t="s">
        <v>332</v>
      </c>
      <c r="C9366" s="26" t="s">
        <v>515</v>
      </c>
      <c r="D9366" s="24"/>
      <c r="E9366" s="28"/>
      <c r="F9366" s="28"/>
      <c r="G9366" s="28"/>
      <c r="H9366" s="28"/>
      <c r="I9366" s="28"/>
      <c r="J9366" s="20"/>
      <c r="K9366" s="20"/>
      <c r="L9366" s="20"/>
      <c r="M9366" s="20"/>
      <c r="N9366" s="20"/>
      <c r="O9366" s="20"/>
      <c r="P9366" s="20"/>
      <c r="Q9366" s="20"/>
      <c r="R9366" s="20"/>
      <c r="S9366" s="20"/>
      <c r="T9366" s="20"/>
      <c r="U9366" s="20"/>
      <c r="V9366" s="20"/>
      <c r="W9366" s="20"/>
      <c r="X9366" s="20"/>
    </row>
    <row r="9367" spans="2:24">
      <c r="B9367" s="24"/>
      <c r="C9367" s="26" t="s">
        <v>556</v>
      </c>
      <c r="D9367" s="24"/>
      <c r="E9367" s="28"/>
      <c r="F9367" s="28"/>
      <c r="G9367" s="28"/>
      <c r="H9367" s="28"/>
      <c r="I9367" s="28"/>
      <c r="J9367" s="20"/>
      <c r="K9367" s="20"/>
      <c r="L9367" s="20"/>
      <c r="M9367" s="20"/>
      <c r="N9367" s="20"/>
      <c r="O9367" s="20"/>
      <c r="P9367" s="20"/>
      <c r="Q9367" s="20"/>
      <c r="R9367" s="20"/>
      <c r="S9367" s="20"/>
      <c r="T9367" s="20"/>
      <c r="U9367" s="20"/>
      <c r="V9367" s="20"/>
      <c r="W9367" s="20"/>
      <c r="X9367" s="20"/>
    </row>
    <row r="9368" spans="2:24">
      <c r="B9368" s="26"/>
      <c r="C9368" s="26" t="s">
        <v>558</v>
      </c>
      <c r="D9368" s="26"/>
      <c r="E9368" s="29">
        <v>115544</v>
      </c>
      <c r="F9368" s="29">
        <v>115544</v>
      </c>
      <c r="G9368" s="29">
        <v>115544</v>
      </c>
      <c r="H9368" s="29">
        <v>115544</v>
      </c>
      <c r="I9368" s="29">
        <v>115544</v>
      </c>
      <c r="J9368" s="20"/>
      <c r="K9368" s="20"/>
      <c r="L9368" s="20"/>
      <c r="M9368" s="20"/>
      <c r="N9368" s="20"/>
      <c r="O9368" s="20"/>
      <c r="P9368" s="20"/>
      <c r="Q9368" s="20"/>
      <c r="R9368" s="20"/>
      <c r="S9368" s="20"/>
      <c r="T9368" s="20"/>
      <c r="U9368" s="20"/>
      <c r="V9368" s="20"/>
      <c r="W9368" s="20"/>
      <c r="X9368" s="20"/>
    </row>
    <row r="9369" spans="2:24">
      <c r="B9369" s="24"/>
      <c r="C9369" s="24" t="s">
        <v>544</v>
      </c>
      <c r="D9369" s="24"/>
      <c r="E9369" s="28">
        <v>115544</v>
      </c>
      <c r="F9369" s="28">
        <v>115544</v>
      </c>
      <c r="G9369" s="28">
        <v>115544</v>
      </c>
      <c r="H9369" s="28">
        <v>115544</v>
      </c>
      <c r="I9369" s="28">
        <v>115544</v>
      </c>
      <c r="J9369" s="20"/>
      <c r="K9369" s="20"/>
      <c r="L9369" s="20"/>
      <c r="M9369" s="20"/>
      <c r="N9369" s="20"/>
      <c r="O9369" s="20"/>
      <c r="P9369" s="20"/>
      <c r="Q9369" s="20"/>
      <c r="R9369" s="20"/>
      <c r="S9369" s="20"/>
      <c r="T9369" s="20"/>
      <c r="U9369" s="20"/>
      <c r="V9369" s="20"/>
      <c r="W9369" s="20"/>
      <c r="X9369" s="20"/>
    </row>
    <row r="9370" spans="2:24" ht="25.5">
      <c r="B9370" s="24"/>
      <c r="C9370" s="24" t="s">
        <v>545</v>
      </c>
      <c r="D9370" s="24"/>
      <c r="E9370" s="28">
        <v>115544</v>
      </c>
      <c r="F9370" s="28">
        <v>115544</v>
      </c>
      <c r="G9370" s="28">
        <v>115544</v>
      </c>
      <c r="H9370" s="28">
        <v>115544</v>
      </c>
      <c r="I9370" s="28">
        <v>115544</v>
      </c>
      <c r="J9370" s="20"/>
      <c r="K9370" s="20"/>
      <c r="L9370" s="20"/>
      <c r="M9370" s="20"/>
      <c r="N9370" s="20"/>
      <c r="O9370" s="20"/>
      <c r="P9370" s="20"/>
      <c r="Q9370" s="20"/>
      <c r="R9370" s="20"/>
      <c r="S9370" s="20"/>
      <c r="T9370" s="20"/>
      <c r="U9370" s="20"/>
      <c r="V9370" s="20"/>
      <c r="W9370" s="20"/>
      <c r="X9370" s="20"/>
    </row>
    <row r="9371" spans="2:24">
      <c r="B9371" s="26"/>
      <c r="C9371" s="26" t="s">
        <v>432</v>
      </c>
      <c r="D9371" s="26"/>
      <c r="E9371" s="29">
        <v>115544</v>
      </c>
      <c r="F9371" s="29">
        <v>115544</v>
      </c>
      <c r="G9371" s="29">
        <v>115544</v>
      </c>
      <c r="H9371" s="29">
        <v>115544</v>
      </c>
      <c r="I9371" s="29">
        <v>115544</v>
      </c>
      <c r="J9371" s="20"/>
      <c r="K9371" s="20"/>
      <c r="L9371" s="20"/>
      <c r="M9371" s="20"/>
      <c r="N9371" s="20"/>
      <c r="O9371" s="20"/>
      <c r="P9371" s="20"/>
      <c r="Q9371" s="20"/>
      <c r="R9371" s="20"/>
      <c r="S9371" s="20"/>
      <c r="T9371" s="20"/>
      <c r="U9371" s="20"/>
      <c r="V9371" s="20"/>
      <c r="W9371" s="20"/>
      <c r="X9371" s="20"/>
    </row>
    <row r="9372" spans="2:24">
      <c r="B9372" s="24"/>
      <c r="C9372" s="24" t="s">
        <v>561</v>
      </c>
      <c r="D9372" s="24"/>
      <c r="E9372" s="28">
        <v>115544</v>
      </c>
      <c r="F9372" s="28">
        <v>115544</v>
      </c>
      <c r="G9372" s="28">
        <v>115544</v>
      </c>
      <c r="H9372" s="28">
        <v>115544</v>
      </c>
      <c r="I9372" s="28">
        <v>115544</v>
      </c>
      <c r="J9372" s="20"/>
      <c r="K9372" s="20"/>
      <c r="L9372" s="20"/>
      <c r="M9372" s="20"/>
      <c r="N9372" s="20"/>
      <c r="O9372" s="20"/>
      <c r="P9372" s="20"/>
      <c r="Q9372" s="20"/>
      <c r="R9372" s="20"/>
      <c r="S9372" s="20"/>
      <c r="T9372" s="20"/>
      <c r="U9372" s="20"/>
      <c r="V9372" s="20"/>
      <c r="W9372" s="20"/>
      <c r="X9372" s="20"/>
    </row>
    <row r="9373" spans="2:24">
      <c r="B9373" s="24"/>
      <c r="C9373" s="24" t="s">
        <v>452</v>
      </c>
      <c r="D9373" s="24"/>
      <c r="E9373" s="28">
        <v>14229</v>
      </c>
      <c r="F9373" s="28">
        <v>14229</v>
      </c>
      <c r="G9373" s="28">
        <v>14229</v>
      </c>
      <c r="H9373" s="28">
        <v>14229</v>
      </c>
      <c r="I9373" s="28">
        <v>14229</v>
      </c>
      <c r="J9373" s="20"/>
      <c r="K9373" s="20"/>
      <c r="L9373" s="20"/>
      <c r="M9373" s="20"/>
      <c r="N9373" s="20"/>
      <c r="O9373" s="20"/>
      <c r="P9373" s="20"/>
      <c r="Q9373" s="20"/>
      <c r="R9373" s="20"/>
      <c r="S9373" s="20"/>
      <c r="T9373" s="20"/>
      <c r="U9373" s="20"/>
      <c r="V9373" s="20"/>
      <c r="W9373" s="20"/>
      <c r="X9373" s="20"/>
    </row>
    <row r="9374" spans="2:24">
      <c r="B9374" s="24"/>
      <c r="C9374" s="24" t="s">
        <v>83</v>
      </c>
      <c r="D9374" s="24"/>
      <c r="E9374" s="28">
        <v>14229</v>
      </c>
      <c r="F9374" s="28">
        <v>14229</v>
      </c>
      <c r="G9374" s="28">
        <v>14229</v>
      </c>
      <c r="H9374" s="28">
        <v>14229</v>
      </c>
      <c r="I9374" s="28">
        <v>14229</v>
      </c>
      <c r="J9374" s="20"/>
      <c r="K9374" s="20"/>
      <c r="L9374" s="20"/>
      <c r="M9374" s="20"/>
      <c r="N9374" s="20"/>
      <c r="O9374" s="20"/>
      <c r="P9374" s="20"/>
      <c r="Q9374" s="20"/>
      <c r="R9374" s="20"/>
      <c r="S9374" s="20"/>
      <c r="T9374" s="20"/>
      <c r="U9374" s="20"/>
      <c r="V9374" s="20"/>
      <c r="W9374" s="20"/>
      <c r="X9374" s="20"/>
    </row>
    <row r="9375" spans="2:24">
      <c r="B9375" s="24"/>
      <c r="C9375" s="24" t="s">
        <v>460</v>
      </c>
      <c r="D9375" s="24"/>
      <c r="E9375" s="28">
        <v>101315</v>
      </c>
      <c r="F9375" s="28">
        <v>101315</v>
      </c>
      <c r="G9375" s="28">
        <v>101315</v>
      </c>
      <c r="H9375" s="28">
        <v>101315</v>
      </c>
      <c r="I9375" s="28">
        <v>101315</v>
      </c>
      <c r="J9375" s="20"/>
      <c r="K9375" s="20"/>
      <c r="L9375" s="20"/>
      <c r="M9375" s="20"/>
      <c r="N9375" s="20"/>
      <c r="O9375" s="20"/>
      <c r="P9375" s="20"/>
      <c r="Q9375" s="20"/>
      <c r="R9375" s="20"/>
      <c r="S9375" s="20"/>
      <c r="T9375" s="20"/>
      <c r="U9375" s="20"/>
      <c r="V9375" s="20"/>
      <c r="W9375" s="20"/>
      <c r="X9375" s="20"/>
    </row>
    <row r="9376" spans="2:24">
      <c r="B9376" s="24"/>
      <c r="C9376" s="24" t="s">
        <v>461</v>
      </c>
      <c r="D9376" s="24"/>
      <c r="E9376" s="28">
        <v>101315</v>
      </c>
      <c r="F9376" s="28">
        <v>101315</v>
      </c>
      <c r="G9376" s="28">
        <v>101315</v>
      </c>
      <c r="H9376" s="28">
        <v>101315</v>
      </c>
      <c r="I9376" s="28">
        <v>101315</v>
      </c>
      <c r="J9376" s="20"/>
      <c r="K9376" s="20"/>
      <c r="L9376" s="20"/>
      <c r="M9376" s="20"/>
      <c r="N9376" s="20"/>
      <c r="O9376" s="20"/>
      <c r="P9376" s="20"/>
      <c r="Q9376" s="20"/>
      <c r="R9376" s="20"/>
      <c r="S9376" s="20"/>
      <c r="T9376" s="20"/>
      <c r="U9376" s="20"/>
      <c r="V9376" s="20"/>
      <c r="W9376" s="20"/>
      <c r="X9376" s="20"/>
    </row>
    <row r="9377" spans="2:24" ht="25.5">
      <c r="B9377" s="24"/>
      <c r="C9377" s="26" t="s">
        <v>799</v>
      </c>
      <c r="D9377" s="26" t="s">
        <v>394</v>
      </c>
      <c r="E9377" s="28"/>
      <c r="F9377" s="28"/>
      <c r="G9377" s="28"/>
      <c r="H9377" s="28"/>
      <c r="I9377" s="28"/>
      <c r="J9377" s="20"/>
      <c r="K9377" s="20"/>
      <c r="L9377" s="20"/>
      <c r="M9377" s="20"/>
      <c r="N9377" s="20"/>
      <c r="O9377" s="20"/>
      <c r="P9377" s="20"/>
      <c r="Q9377" s="20"/>
      <c r="R9377" s="20"/>
      <c r="S9377" s="20"/>
      <c r="T9377" s="20"/>
      <c r="U9377" s="20"/>
      <c r="V9377" s="20"/>
      <c r="W9377" s="20"/>
      <c r="X9377" s="20"/>
    </row>
    <row r="9378" spans="2:24">
      <c r="B9378" s="26"/>
      <c r="C9378" s="26" t="s">
        <v>558</v>
      </c>
      <c r="D9378" s="26"/>
      <c r="E9378" s="29">
        <v>115544</v>
      </c>
      <c r="F9378" s="29">
        <v>115544</v>
      </c>
      <c r="G9378" s="29">
        <v>115544</v>
      </c>
      <c r="H9378" s="29">
        <v>115544</v>
      </c>
      <c r="I9378" s="29">
        <v>115544</v>
      </c>
      <c r="J9378" s="20"/>
      <c r="K9378" s="20"/>
      <c r="L9378" s="20"/>
      <c r="M9378" s="20"/>
      <c r="N9378" s="20"/>
      <c r="O9378" s="20"/>
      <c r="P9378" s="20"/>
      <c r="Q9378" s="20"/>
      <c r="R9378" s="20"/>
      <c r="S9378" s="20"/>
      <c r="T9378" s="20"/>
      <c r="U9378" s="20"/>
      <c r="V9378" s="20"/>
      <c r="W9378" s="20"/>
      <c r="X9378" s="20"/>
    </row>
    <row r="9379" spans="2:24">
      <c r="B9379" s="24"/>
      <c r="C9379" s="24" t="s">
        <v>544</v>
      </c>
      <c r="D9379" s="24"/>
      <c r="E9379" s="28">
        <v>115544</v>
      </c>
      <c r="F9379" s="28">
        <v>115544</v>
      </c>
      <c r="G9379" s="28">
        <v>115544</v>
      </c>
      <c r="H9379" s="28">
        <v>115544</v>
      </c>
      <c r="I9379" s="28">
        <v>115544</v>
      </c>
      <c r="J9379" s="20"/>
      <c r="K9379" s="20"/>
      <c r="L9379" s="20"/>
      <c r="M9379" s="20"/>
      <c r="N9379" s="20"/>
      <c r="O9379" s="20"/>
      <c r="P9379" s="20"/>
      <c r="Q9379" s="20"/>
      <c r="R9379" s="20"/>
      <c r="S9379" s="20"/>
      <c r="T9379" s="20"/>
      <c r="U9379" s="20"/>
      <c r="V9379" s="20"/>
      <c r="W9379" s="20"/>
      <c r="X9379" s="20"/>
    </row>
    <row r="9380" spans="2:24" ht="25.5">
      <c r="B9380" s="24"/>
      <c r="C9380" s="24" t="s">
        <v>545</v>
      </c>
      <c r="D9380" s="24"/>
      <c r="E9380" s="28">
        <v>115544</v>
      </c>
      <c r="F9380" s="28">
        <v>115544</v>
      </c>
      <c r="G9380" s="28">
        <v>115544</v>
      </c>
      <c r="H9380" s="28">
        <v>115544</v>
      </c>
      <c r="I9380" s="28">
        <v>115544</v>
      </c>
      <c r="J9380" s="20"/>
      <c r="K9380" s="20"/>
      <c r="L9380" s="20"/>
      <c r="M9380" s="20"/>
      <c r="N9380" s="20"/>
      <c r="O9380" s="20"/>
      <c r="P9380" s="20"/>
      <c r="Q9380" s="20"/>
      <c r="R9380" s="20"/>
      <c r="S9380" s="20"/>
      <c r="T9380" s="20"/>
      <c r="U9380" s="20"/>
      <c r="V9380" s="20"/>
      <c r="W9380" s="20"/>
      <c r="X9380" s="20"/>
    </row>
    <row r="9381" spans="2:24">
      <c r="B9381" s="26"/>
      <c r="C9381" s="26" t="s">
        <v>432</v>
      </c>
      <c r="D9381" s="26"/>
      <c r="E9381" s="29">
        <v>115544</v>
      </c>
      <c r="F9381" s="29">
        <v>115544</v>
      </c>
      <c r="G9381" s="29">
        <v>115544</v>
      </c>
      <c r="H9381" s="29">
        <v>115544</v>
      </c>
      <c r="I9381" s="29">
        <v>115544</v>
      </c>
      <c r="J9381" s="20"/>
      <c r="K9381" s="20"/>
      <c r="L9381" s="20"/>
      <c r="M9381" s="20"/>
      <c r="N9381" s="20"/>
      <c r="O9381" s="20"/>
      <c r="P9381" s="20"/>
      <c r="Q9381" s="20"/>
      <c r="R9381" s="20"/>
      <c r="S9381" s="20"/>
      <c r="T9381" s="20"/>
      <c r="U9381" s="20"/>
      <c r="V9381" s="20"/>
      <c r="W9381" s="20"/>
      <c r="X9381" s="20"/>
    </row>
    <row r="9382" spans="2:24">
      <c r="B9382" s="24"/>
      <c r="C9382" s="24" t="s">
        <v>561</v>
      </c>
      <c r="D9382" s="24"/>
      <c r="E9382" s="28">
        <v>115544</v>
      </c>
      <c r="F9382" s="28">
        <v>115544</v>
      </c>
      <c r="G9382" s="28">
        <v>115544</v>
      </c>
      <c r="H9382" s="28">
        <v>115544</v>
      </c>
      <c r="I9382" s="28">
        <v>115544</v>
      </c>
      <c r="J9382" s="20"/>
      <c r="K9382" s="20"/>
      <c r="L9382" s="20"/>
      <c r="M9382" s="20"/>
      <c r="N9382" s="20"/>
      <c r="O9382" s="20"/>
      <c r="P9382" s="20"/>
      <c r="Q9382" s="20"/>
      <c r="R9382" s="20"/>
      <c r="S9382" s="20"/>
      <c r="T9382" s="20"/>
      <c r="U9382" s="20"/>
      <c r="V9382" s="20"/>
      <c r="W9382" s="20"/>
      <c r="X9382" s="20"/>
    </row>
    <row r="9383" spans="2:24">
      <c r="B9383" s="24"/>
      <c r="C9383" s="24" t="s">
        <v>452</v>
      </c>
      <c r="D9383" s="24"/>
      <c r="E9383" s="28">
        <v>14229</v>
      </c>
      <c r="F9383" s="28">
        <v>14229</v>
      </c>
      <c r="G9383" s="28">
        <v>14229</v>
      </c>
      <c r="H9383" s="28">
        <v>14229</v>
      </c>
      <c r="I9383" s="28">
        <v>14229</v>
      </c>
      <c r="J9383" s="20"/>
      <c r="K9383" s="20"/>
      <c r="L9383" s="20"/>
      <c r="M9383" s="20"/>
      <c r="N9383" s="20"/>
      <c r="O9383" s="20"/>
      <c r="P9383" s="20"/>
      <c r="Q9383" s="20"/>
      <c r="R9383" s="20"/>
      <c r="S9383" s="20"/>
      <c r="T9383" s="20"/>
      <c r="U9383" s="20"/>
      <c r="V9383" s="20"/>
      <c r="W9383" s="20"/>
      <c r="X9383" s="20"/>
    </row>
    <row r="9384" spans="2:24">
      <c r="B9384" s="24"/>
      <c r="C9384" s="24" t="s">
        <v>83</v>
      </c>
      <c r="D9384" s="24"/>
      <c r="E9384" s="28">
        <v>14229</v>
      </c>
      <c r="F9384" s="28">
        <v>14229</v>
      </c>
      <c r="G9384" s="28">
        <v>14229</v>
      </c>
      <c r="H9384" s="28">
        <v>14229</v>
      </c>
      <c r="I9384" s="28">
        <v>14229</v>
      </c>
      <c r="J9384" s="20"/>
      <c r="K9384" s="20"/>
      <c r="L9384" s="20"/>
      <c r="M9384" s="20"/>
      <c r="N9384" s="20"/>
      <c r="O9384" s="20"/>
      <c r="P9384" s="20"/>
      <c r="Q9384" s="20"/>
      <c r="R9384" s="20"/>
      <c r="S9384" s="20"/>
      <c r="T9384" s="20"/>
      <c r="U9384" s="20"/>
      <c r="V9384" s="20"/>
      <c r="W9384" s="20"/>
      <c r="X9384" s="20"/>
    </row>
    <row r="9385" spans="2:24">
      <c r="B9385" s="24"/>
      <c r="C9385" s="24" t="s">
        <v>460</v>
      </c>
      <c r="D9385" s="24"/>
      <c r="E9385" s="28">
        <v>101315</v>
      </c>
      <c r="F9385" s="28">
        <v>101315</v>
      </c>
      <c r="G9385" s="28">
        <v>101315</v>
      </c>
      <c r="H9385" s="28">
        <v>101315</v>
      </c>
      <c r="I9385" s="28">
        <v>101315</v>
      </c>
      <c r="J9385" s="20"/>
      <c r="K9385" s="20"/>
      <c r="L9385" s="20"/>
      <c r="M9385" s="20"/>
      <c r="N9385" s="20"/>
      <c r="O9385" s="20"/>
      <c r="P9385" s="20"/>
      <c r="Q9385" s="20"/>
      <c r="R9385" s="20"/>
      <c r="S9385" s="20"/>
      <c r="T9385" s="20"/>
      <c r="U9385" s="20"/>
      <c r="V9385" s="20"/>
      <c r="W9385" s="20"/>
      <c r="X9385" s="20"/>
    </row>
    <row r="9386" spans="2:24">
      <c r="B9386" s="24"/>
      <c r="C9386" s="24" t="s">
        <v>461</v>
      </c>
      <c r="D9386" s="24"/>
      <c r="E9386" s="28">
        <v>101315</v>
      </c>
      <c r="F9386" s="28">
        <v>101315</v>
      </c>
      <c r="G9386" s="28">
        <v>101315</v>
      </c>
      <c r="H9386" s="28">
        <v>101315</v>
      </c>
      <c r="I9386" s="28">
        <v>101315</v>
      </c>
      <c r="J9386" s="20"/>
      <c r="K9386" s="20"/>
      <c r="L9386" s="20"/>
      <c r="M9386" s="20"/>
      <c r="N9386" s="20"/>
      <c r="O9386" s="20"/>
      <c r="P9386" s="20"/>
      <c r="Q9386" s="20"/>
      <c r="R9386" s="20"/>
      <c r="S9386" s="20"/>
      <c r="T9386" s="20"/>
      <c r="U9386" s="20"/>
      <c r="V9386" s="20"/>
      <c r="W9386" s="20"/>
      <c r="X9386" s="20"/>
    </row>
    <row r="9387" spans="2:24">
      <c r="B9387" s="24"/>
      <c r="C9387" s="24"/>
      <c r="D9387" s="24"/>
      <c r="E9387" s="28"/>
      <c r="F9387" s="28"/>
      <c r="G9387" s="28"/>
      <c r="H9387" s="28"/>
      <c r="I9387" s="28"/>
      <c r="J9387" s="20"/>
      <c r="K9387" s="20"/>
      <c r="L9387" s="20"/>
      <c r="M9387" s="20"/>
      <c r="N9387" s="20"/>
      <c r="O9387" s="20"/>
      <c r="P9387" s="20"/>
      <c r="Q9387" s="20"/>
      <c r="R9387" s="20"/>
      <c r="S9387" s="20"/>
      <c r="T9387" s="20"/>
      <c r="U9387" s="20"/>
      <c r="V9387" s="20"/>
      <c r="W9387" s="20"/>
      <c r="X9387" s="20"/>
    </row>
    <row r="9388" spans="2:24">
      <c r="B9388" s="24"/>
      <c r="C9388" s="27" t="s">
        <v>468</v>
      </c>
      <c r="D9388" s="24"/>
      <c r="E9388" s="28"/>
      <c r="F9388" s="28"/>
      <c r="G9388" s="28"/>
      <c r="H9388" s="28"/>
      <c r="I9388" s="28"/>
      <c r="J9388" s="20"/>
      <c r="K9388" s="20"/>
      <c r="L9388" s="20"/>
      <c r="M9388" s="20"/>
      <c r="N9388" s="20"/>
      <c r="O9388" s="20"/>
      <c r="P9388" s="20"/>
      <c r="Q9388" s="20"/>
      <c r="R9388" s="20"/>
      <c r="S9388" s="20"/>
      <c r="T9388" s="20"/>
      <c r="U9388" s="20"/>
      <c r="V9388" s="20"/>
      <c r="W9388" s="20"/>
      <c r="X9388" s="20"/>
    </row>
    <row r="9389" spans="2:24">
      <c r="B9389" s="24"/>
      <c r="C9389" s="27" t="s">
        <v>556</v>
      </c>
      <c r="D9389" s="24"/>
      <c r="E9389" s="28"/>
      <c r="F9389" s="28"/>
      <c r="G9389" s="28"/>
      <c r="H9389" s="28"/>
      <c r="I9389" s="28"/>
      <c r="J9389" s="20"/>
      <c r="K9389" s="20"/>
      <c r="L9389" s="20"/>
      <c r="M9389" s="20"/>
      <c r="N9389" s="20"/>
      <c r="O9389" s="20"/>
      <c r="P9389" s="20"/>
      <c r="Q9389" s="20"/>
      <c r="R9389" s="20"/>
      <c r="S9389" s="20"/>
      <c r="T9389" s="20"/>
      <c r="U9389" s="20"/>
      <c r="V9389" s="20"/>
      <c r="W9389" s="20"/>
      <c r="X9389" s="20"/>
    </row>
    <row r="9390" spans="2:24">
      <c r="B9390" s="26"/>
      <c r="C9390" s="26" t="s">
        <v>558</v>
      </c>
      <c r="D9390" s="26"/>
      <c r="E9390" s="29">
        <v>1130215</v>
      </c>
      <c r="F9390" s="29">
        <v>810215</v>
      </c>
      <c r="G9390" s="29">
        <v>0</v>
      </c>
      <c r="H9390" s="29">
        <v>0</v>
      </c>
      <c r="I9390" s="29">
        <v>0</v>
      </c>
      <c r="J9390" s="20"/>
      <c r="K9390" s="20"/>
      <c r="L9390" s="20"/>
      <c r="M9390" s="20"/>
      <c r="N9390" s="20"/>
      <c r="O9390" s="20"/>
      <c r="P9390" s="20"/>
      <c r="Q9390" s="20"/>
      <c r="R9390" s="20"/>
      <c r="S9390" s="20"/>
      <c r="T9390" s="20"/>
      <c r="U9390" s="20"/>
      <c r="V9390" s="20"/>
      <c r="W9390" s="20"/>
      <c r="X9390" s="20"/>
    </row>
    <row r="9391" spans="2:24" ht="25.5">
      <c r="B9391" s="24"/>
      <c r="C9391" s="24" t="s">
        <v>559</v>
      </c>
      <c r="D9391" s="24"/>
      <c r="E9391" s="28">
        <v>320000</v>
      </c>
      <c r="F9391" s="28">
        <v>0</v>
      </c>
      <c r="G9391" s="28">
        <v>0</v>
      </c>
      <c r="H9391" s="28">
        <v>0</v>
      </c>
      <c r="I9391" s="28">
        <v>0</v>
      </c>
      <c r="J9391" s="20"/>
      <c r="K9391" s="20"/>
      <c r="L9391" s="20"/>
      <c r="M9391" s="20"/>
      <c r="N9391" s="20"/>
      <c r="O9391" s="20"/>
      <c r="P9391" s="20"/>
      <c r="Q9391" s="20"/>
      <c r="R9391" s="20"/>
      <c r="S9391" s="20"/>
      <c r="T9391" s="20"/>
      <c r="U9391" s="20"/>
      <c r="V9391" s="20"/>
      <c r="W9391" s="20"/>
      <c r="X9391" s="20"/>
    </row>
    <row r="9392" spans="2:24">
      <c r="B9392" s="24"/>
      <c r="C9392" s="24" t="s">
        <v>544</v>
      </c>
      <c r="D9392" s="24"/>
      <c r="E9392" s="28">
        <v>810215</v>
      </c>
      <c r="F9392" s="28">
        <v>810215</v>
      </c>
      <c r="G9392" s="28">
        <v>0</v>
      </c>
      <c r="H9392" s="28">
        <v>0</v>
      </c>
      <c r="I9392" s="28">
        <v>0</v>
      </c>
      <c r="J9392" s="20"/>
      <c r="K9392" s="20"/>
      <c r="L9392" s="20"/>
      <c r="M9392" s="20"/>
      <c r="N9392" s="20"/>
      <c r="O9392" s="20"/>
      <c r="P9392" s="20"/>
      <c r="Q9392" s="20"/>
      <c r="R9392" s="20"/>
      <c r="S9392" s="20"/>
      <c r="T9392" s="20"/>
      <c r="U9392" s="20"/>
      <c r="V9392" s="20"/>
      <c r="W9392" s="20"/>
      <c r="X9392" s="20"/>
    </row>
    <row r="9393" spans="2:24" ht="25.5">
      <c r="B9393" s="24"/>
      <c r="C9393" s="24" t="s">
        <v>545</v>
      </c>
      <c r="D9393" s="24"/>
      <c r="E9393" s="28">
        <v>810215</v>
      </c>
      <c r="F9393" s="28">
        <v>810215</v>
      </c>
      <c r="G9393" s="28">
        <v>0</v>
      </c>
      <c r="H9393" s="28">
        <v>0</v>
      </c>
      <c r="I9393" s="28">
        <v>0</v>
      </c>
      <c r="J9393" s="20"/>
      <c r="K9393" s="20"/>
      <c r="L9393" s="20"/>
      <c r="M9393" s="20"/>
      <c r="N9393" s="20"/>
      <c r="O9393" s="20"/>
      <c r="P9393" s="20"/>
      <c r="Q9393" s="20"/>
      <c r="R9393" s="20"/>
      <c r="S9393" s="20"/>
      <c r="T9393" s="20"/>
      <c r="U9393" s="20"/>
      <c r="V9393" s="20"/>
      <c r="W9393" s="20"/>
      <c r="X9393" s="20"/>
    </row>
    <row r="9394" spans="2:24">
      <c r="B9394" s="26"/>
      <c r="C9394" s="26" t="s">
        <v>432</v>
      </c>
      <c r="D9394" s="26"/>
      <c r="E9394" s="29">
        <v>1268383</v>
      </c>
      <c r="F9394" s="29">
        <v>810215</v>
      </c>
      <c r="G9394" s="29">
        <v>0</v>
      </c>
      <c r="H9394" s="29">
        <v>0</v>
      </c>
      <c r="I9394" s="29">
        <v>0</v>
      </c>
      <c r="J9394" s="20"/>
      <c r="K9394" s="20"/>
      <c r="L9394" s="20"/>
      <c r="M9394" s="20"/>
      <c r="N9394" s="20"/>
      <c r="O9394" s="20"/>
      <c r="P9394" s="20"/>
      <c r="Q9394" s="20"/>
      <c r="R9394" s="20"/>
      <c r="S9394" s="20"/>
      <c r="T9394" s="20"/>
      <c r="U9394" s="20"/>
      <c r="V9394" s="20"/>
      <c r="W9394" s="20"/>
      <c r="X9394" s="20"/>
    </row>
    <row r="9395" spans="2:24">
      <c r="B9395" s="24"/>
      <c r="C9395" s="24" t="s">
        <v>561</v>
      </c>
      <c r="D9395" s="24"/>
      <c r="E9395" s="28">
        <v>1268383</v>
      </c>
      <c r="F9395" s="28">
        <v>810215</v>
      </c>
      <c r="G9395" s="28">
        <v>0</v>
      </c>
      <c r="H9395" s="28">
        <v>0</v>
      </c>
      <c r="I9395" s="28">
        <v>0</v>
      </c>
      <c r="J9395" s="20"/>
      <c r="K9395" s="20"/>
      <c r="L9395" s="20"/>
      <c r="M9395" s="20"/>
      <c r="N9395" s="20"/>
      <c r="O9395" s="20"/>
      <c r="P9395" s="20"/>
      <c r="Q9395" s="20"/>
      <c r="R9395" s="20"/>
      <c r="S9395" s="20"/>
      <c r="T9395" s="20"/>
      <c r="U9395" s="20"/>
      <c r="V9395" s="20"/>
      <c r="W9395" s="20"/>
      <c r="X9395" s="20"/>
    </row>
    <row r="9396" spans="2:24">
      <c r="B9396" s="24"/>
      <c r="C9396" s="24" t="s">
        <v>452</v>
      </c>
      <c r="D9396" s="24"/>
      <c r="E9396" s="28">
        <v>273871</v>
      </c>
      <c r="F9396" s="28">
        <v>0</v>
      </c>
      <c r="G9396" s="28">
        <v>0</v>
      </c>
      <c r="H9396" s="28">
        <v>0</v>
      </c>
      <c r="I9396" s="28">
        <v>0</v>
      </c>
      <c r="J9396" s="20"/>
      <c r="K9396" s="20"/>
      <c r="L9396" s="20"/>
      <c r="M9396" s="20"/>
      <c r="N9396" s="20"/>
      <c r="O9396" s="20"/>
      <c r="P9396" s="20"/>
      <c r="Q9396" s="20"/>
      <c r="R9396" s="20"/>
      <c r="S9396" s="20"/>
      <c r="T9396" s="20"/>
      <c r="U9396" s="20"/>
      <c r="V9396" s="20"/>
      <c r="W9396" s="20"/>
      <c r="X9396" s="20"/>
    </row>
    <row r="9397" spans="2:24">
      <c r="B9397" s="24"/>
      <c r="C9397" s="24" t="s">
        <v>459</v>
      </c>
      <c r="D9397" s="24"/>
      <c r="E9397" s="28">
        <v>187678</v>
      </c>
      <c r="F9397" s="28">
        <v>0</v>
      </c>
      <c r="G9397" s="28">
        <v>0</v>
      </c>
      <c r="H9397" s="28">
        <v>0</v>
      </c>
      <c r="I9397" s="28">
        <v>0</v>
      </c>
      <c r="J9397" s="20"/>
      <c r="K9397" s="20"/>
      <c r="L9397" s="20"/>
      <c r="M9397" s="20"/>
      <c r="N9397" s="20"/>
      <c r="O9397" s="20"/>
      <c r="P9397" s="20"/>
      <c r="Q9397" s="20"/>
      <c r="R9397" s="20"/>
      <c r="S9397" s="20"/>
      <c r="T9397" s="20"/>
      <c r="U9397" s="20"/>
      <c r="V9397" s="20"/>
      <c r="W9397" s="20"/>
      <c r="X9397" s="20"/>
    </row>
    <row r="9398" spans="2:24">
      <c r="B9398" s="24"/>
      <c r="C9398" s="24" t="s">
        <v>83</v>
      </c>
      <c r="D9398" s="24"/>
      <c r="E9398" s="28">
        <v>86193</v>
      </c>
      <c r="F9398" s="28">
        <v>0</v>
      </c>
      <c r="G9398" s="28">
        <v>0</v>
      </c>
      <c r="H9398" s="28">
        <v>0</v>
      </c>
      <c r="I9398" s="28">
        <v>0</v>
      </c>
      <c r="J9398" s="20"/>
      <c r="K9398" s="20"/>
      <c r="L9398" s="20"/>
      <c r="M9398" s="20"/>
      <c r="N9398" s="20"/>
      <c r="O9398" s="20"/>
      <c r="P9398" s="20"/>
      <c r="Q9398" s="20"/>
      <c r="R9398" s="20"/>
      <c r="S9398" s="20"/>
      <c r="T9398" s="20"/>
      <c r="U9398" s="20"/>
      <c r="V9398" s="20"/>
      <c r="W9398" s="20"/>
      <c r="X9398" s="20"/>
    </row>
    <row r="9399" spans="2:24" ht="25.5">
      <c r="B9399" s="24"/>
      <c r="C9399" s="24" t="s">
        <v>811</v>
      </c>
      <c r="D9399" s="24"/>
      <c r="E9399" s="28">
        <v>184297</v>
      </c>
      <c r="F9399" s="28">
        <v>0</v>
      </c>
      <c r="G9399" s="28">
        <v>0</v>
      </c>
      <c r="H9399" s="28">
        <v>0</v>
      </c>
      <c r="I9399" s="28">
        <v>0</v>
      </c>
      <c r="J9399" s="20"/>
      <c r="K9399" s="20"/>
      <c r="L9399" s="20"/>
      <c r="M9399" s="20"/>
      <c r="N9399" s="20"/>
      <c r="O9399" s="20"/>
      <c r="P9399" s="20"/>
      <c r="Q9399" s="20"/>
      <c r="R9399" s="20"/>
      <c r="S9399" s="20"/>
      <c r="T9399" s="20"/>
      <c r="U9399" s="20"/>
      <c r="V9399" s="20"/>
      <c r="W9399" s="20"/>
      <c r="X9399" s="20"/>
    </row>
    <row r="9400" spans="2:24">
      <c r="B9400" s="24"/>
      <c r="C9400" s="24" t="s">
        <v>462</v>
      </c>
      <c r="D9400" s="24"/>
      <c r="E9400" s="28">
        <v>184297</v>
      </c>
      <c r="F9400" s="28">
        <v>0</v>
      </c>
      <c r="G9400" s="28">
        <v>0</v>
      </c>
      <c r="H9400" s="28">
        <v>0</v>
      </c>
      <c r="I9400" s="28">
        <v>0</v>
      </c>
      <c r="J9400" s="20"/>
      <c r="K9400" s="20"/>
      <c r="L9400" s="20"/>
      <c r="M9400" s="20"/>
      <c r="N9400" s="20"/>
      <c r="O9400" s="20"/>
      <c r="P9400" s="20"/>
      <c r="Q9400" s="20"/>
      <c r="R9400" s="20"/>
      <c r="S9400" s="20"/>
      <c r="T9400" s="20"/>
      <c r="U9400" s="20"/>
      <c r="V9400" s="20"/>
      <c r="W9400" s="20"/>
      <c r="X9400" s="20"/>
    </row>
    <row r="9401" spans="2:24" ht="25.5">
      <c r="B9401" s="24"/>
      <c r="C9401" s="24" t="s">
        <v>813</v>
      </c>
      <c r="D9401" s="24"/>
      <c r="E9401" s="28">
        <v>810215</v>
      </c>
      <c r="F9401" s="28">
        <v>810215</v>
      </c>
      <c r="G9401" s="28">
        <v>0</v>
      </c>
      <c r="H9401" s="28">
        <v>0</v>
      </c>
      <c r="I9401" s="28">
        <v>0</v>
      </c>
      <c r="J9401" s="20"/>
      <c r="K9401" s="20"/>
      <c r="L9401" s="20"/>
      <c r="M9401" s="20"/>
      <c r="N9401" s="20"/>
      <c r="O9401" s="20"/>
      <c r="P9401" s="20"/>
      <c r="Q9401" s="20"/>
      <c r="R9401" s="20"/>
      <c r="S9401" s="20"/>
      <c r="T9401" s="20"/>
      <c r="U9401" s="20"/>
      <c r="V9401" s="20"/>
      <c r="W9401" s="20"/>
      <c r="X9401" s="20"/>
    </row>
    <row r="9402" spans="2:24" ht="25.5">
      <c r="B9402" s="24"/>
      <c r="C9402" s="24" t="s">
        <v>817</v>
      </c>
      <c r="D9402" s="24"/>
      <c r="E9402" s="28">
        <v>810215</v>
      </c>
      <c r="F9402" s="28">
        <v>810215</v>
      </c>
      <c r="G9402" s="28">
        <v>0</v>
      </c>
      <c r="H9402" s="28">
        <v>0</v>
      </c>
      <c r="I9402" s="28">
        <v>0</v>
      </c>
      <c r="J9402" s="20"/>
      <c r="K9402" s="20"/>
      <c r="L9402" s="20"/>
      <c r="M9402" s="20"/>
      <c r="N9402" s="20"/>
      <c r="O9402" s="20"/>
      <c r="P9402" s="20"/>
      <c r="Q9402" s="20"/>
      <c r="R9402" s="20"/>
      <c r="S9402" s="20"/>
      <c r="T9402" s="20"/>
      <c r="U9402" s="20"/>
      <c r="V9402" s="20"/>
      <c r="W9402" s="20"/>
      <c r="X9402" s="20"/>
    </row>
    <row r="9403" spans="2:24" ht="38.25">
      <c r="B9403" s="24"/>
      <c r="C9403" s="24" t="s">
        <v>819</v>
      </c>
      <c r="D9403" s="24"/>
      <c r="E9403" s="28">
        <v>810215</v>
      </c>
      <c r="F9403" s="28">
        <v>810215</v>
      </c>
      <c r="G9403" s="28">
        <v>0</v>
      </c>
      <c r="H9403" s="28">
        <v>0</v>
      </c>
      <c r="I9403" s="28">
        <v>0</v>
      </c>
      <c r="J9403" s="20"/>
      <c r="K9403" s="20"/>
      <c r="L9403" s="20"/>
      <c r="M9403" s="20"/>
      <c r="N9403" s="20"/>
      <c r="O9403" s="20"/>
      <c r="P9403" s="20"/>
      <c r="Q9403" s="20"/>
      <c r="R9403" s="20"/>
      <c r="S9403" s="20"/>
      <c r="T9403" s="20"/>
      <c r="U9403" s="20"/>
      <c r="V9403" s="20"/>
      <c r="W9403" s="20"/>
      <c r="X9403" s="20"/>
    </row>
    <row r="9404" spans="2:24">
      <c r="B9404" s="24"/>
      <c r="C9404" s="24" t="s">
        <v>436</v>
      </c>
      <c r="D9404" s="24"/>
      <c r="E9404" s="28">
        <v>-138168</v>
      </c>
      <c r="F9404" s="28">
        <v>0</v>
      </c>
      <c r="G9404" s="28">
        <v>0</v>
      </c>
      <c r="H9404" s="28">
        <v>0</v>
      </c>
      <c r="I9404" s="28">
        <v>0</v>
      </c>
      <c r="J9404" s="20"/>
      <c r="K9404" s="20"/>
      <c r="L9404" s="20"/>
      <c r="M9404" s="20"/>
      <c r="N9404" s="20"/>
      <c r="O9404" s="20"/>
      <c r="P9404" s="20"/>
      <c r="Q9404" s="20"/>
      <c r="R9404" s="20"/>
      <c r="S9404" s="20"/>
      <c r="T9404" s="20"/>
      <c r="U9404" s="20"/>
      <c r="V9404" s="20"/>
      <c r="W9404" s="20"/>
      <c r="X9404" s="20"/>
    </row>
    <row r="9405" spans="2:24">
      <c r="B9405" s="24"/>
      <c r="C9405" s="24" t="s">
        <v>563</v>
      </c>
      <c r="D9405" s="24"/>
      <c r="E9405" s="28">
        <v>138168</v>
      </c>
      <c r="F9405" s="28">
        <v>0</v>
      </c>
      <c r="G9405" s="28">
        <v>0</v>
      </c>
      <c r="H9405" s="28">
        <v>0</v>
      </c>
      <c r="I9405" s="28">
        <v>0</v>
      </c>
      <c r="J9405" s="20"/>
      <c r="K9405" s="20"/>
      <c r="L9405" s="20"/>
      <c r="M9405" s="20"/>
      <c r="N9405" s="20"/>
      <c r="O9405" s="20"/>
      <c r="P9405" s="20"/>
      <c r="Q9405" s="20"/>
      <c r="R9405" s="20"/>
      <c r="S9405" s="20"/>
      <c r="T9405" s="20"/>
      <c r="U9405" s="20"/>
      <c r="V9405" s="20"/>
      <c r="W9405" s="20"/>
      <c r="X9405" s="20"/>
    </row>
    <row r="9406" spans="2:24">
      <c r="B9406" s="24"/>
      <c r="C9406" s="24" t="s">
        <v>536</v>
      </c>
      <c r="D9406" s="24"/>
      <c r="E9406" s="28">
        <v>138168</v>
      </c>
      <c r="F9406" s="28">
        <v>0</v>
      </c>
      <c r="G9406" s="28">
        <v>0</v>
      </c>
      <c r="H9406" s="28">
        <v>0</v>
      </c>
      <c r="I9406" s="28">
        <v>0</v>
      </c>
      <c r="J9406" s="20"/>
      <c r="K9406" s="20"/>
      <c r="L9406" s="20"/>
      <c r="M9406" s="20"/>
      <c r="N9406" s="20"/>
      <c r="O9406" s="20"/>
      <c r="P9406" s="20"/>
      <c r="Q9406" s="20"/>
      <c r="R9406" s="20"/>
      <c r="S9406" s="20"/>
      <c r="T9406" s="20"/>
      <c r="U9406" s="20"/>
      <c r="V9406" s="20"/>
      <c r="W9406" s="20"/>
      <c r="X9406" s="20"/>
    </row>
    <row r="9407" spans="2:24" ht="38.25">
      <c r="B9407" s="24"/>
      <c r="C9407" s="24" t="s">
        <v>564</v>
      </c>
      <c r="D9407" s="24"/>
      <c r="E9407" s="28">
        <v>138168</v>
      </c>
      <c r="F9407" s="28">
        <v>0</v>
      </c>
      <c r="G9407" s="28">
        <v>0</v>
      </c>
      <c r="H9407" s="28">
        <v>0</v>
      </c>
      <c r="I9407" s="28">
        <v>0</v>
      </c>
      <c r="J9407" s="20"/>
      <c r="K9407" s="20"/>
      <c r="L9407" s="20"/>
      <c r="M9407" s="20"/>
      <c r="N9407" s="20"/>
      <c r="O9407" s="20"/>
      <c r="P9407" s="20"/>
      <c r="Q9407" s="20"/>
      <c r="R9407" s="20"/>
      <c r="S9407" s="20"/>
      <c r="T9407" s="20"/>
      <c r="U9407" s="20"/>
      <c r="V9407" s="20"/>
      <c r="W9407" s="20"/>
      <c r="X9407" s="20"/>
    </row>
    <row r="9408" spans="2:24">
      <c r="B9408" s="26" t="s">
        <v>296</v>
      </c>
      <c r="C9408" s="26" t="s">
        <v>529</v>
      </c>
      <c r="D9408" s="24"/>
      <c r="E9408" s="28"/>
      <c r="F9408" s="28"/>
      <c r="G9408" s="28"/>
      <c r="H9408" s="28"/>
      <c r="I9408" s="28"/>
      <c r="J9408" s="20"/>
      <c r="K9408" s="20"/>
      <c r="L9408" s="20"/>
      <c r="M9408" s="20"/>
      <c r="N9408" s="20"/>
      <c r="O9408" s="20"/>
      <c r="P9408" s="20"/>
      <c r="Q9408" s="20"/>
      <c r="R9408" s="20"/>
      <c r="S9408" s="20"/>
      <c r="T9408" s="20"/>
      <c r="U9408" s="20"/>
      <c r="V9408" s="20"/>
      <c r="W9408" s="20"/>
      <c r="X9408" s="20"/>
    </row>
    <row r="9409" spans="2:24">
      <c r="B9409" s="24"/>
      <c r="C9409" s="26" t="s">
        <v>556</v>
      </c>
      <c r="D9409" s="24"/>
      <c r="E9409" s="28"/>
      <c r="F9409" s="28"/>
      <c r="G9409" s="28"/>
      <c r="H9409" s="28"/>
      <c r="I9409" s="28"/>
      <c r="J9409" s="20"/>
      <c r="K9409" s="20"/>
      <c r="L9409" s="20"/>
      <c r="M9409" s="20"/>
      <c r="N9409" s="20"/>
      <c r="O9409" s="20"/>
      <c r="P9409" s="20"/>
      <c r="Q9409" s="20"/>
      <c r="R9409" s="20"/>
      <c r="S9409" s="20"/>
      <c r="T9409" s="20"/>
      <c r="U9409" s="20"/>
      <c r="V9409" s="20"/>
      <c r="W9409" s="20"/>
      <c r="X9409" s="20"/>
    </row>
    <row r="9410" spans="2:24">
      <c r="B9410" s="26"/>
      <c r="C9410" s="26" t="s">
        <v>558</v>
      </c>
      <c r="D9410" s="26"/>
      <c r="E9410" s="29">
        <v>810215</v>
      </c>
      <c r="F9410" s="29">
        <v>810215</v>
      </c>
      <c r="G9410" s="29">
        <v>0</v>
      </c>
      <c r="H9410" s="29">
        <v>0</v>
      </c>
      <c r="I9410" s="29">
        <v>0</v>
      </c>
      <c r="J9410" s="20"/>
      <c r="K9410" s="20"/>
      <c r="L9410" s="20"/>
      <c r="M9410" s="20"/>
      <c r="N9410" s="20"/>
      <c r="O9410" s="20"/>
      <c r="P9410" s="20"/>
      <c r="Q9410" s="20"/>
      <c r="R9410" s="20"/>
      <c r="S9410" s="20"/>
      <c r="T9410" s="20"/>
      <c r="U9410" s="20"/>
      <c r="V9410" s="20"/>
      <c r="W9410" s="20"/>
      <c r="X9410" s="20"/>
    </row>
    <row r="9411" spans="2:24">
      <c r="B9411" s="24"/>
      <c r="C9411" s="24" t="s">
        <v>544</v>
      </c>
      <c r="D9411" s="24"/>
      <c r="E9411" s="28">
        <v>810215</v>
      </c>
      <c r="F9411" s="28">
        <v>810215</v>
      </c>
      <c r="G9411" s="28">
        <v>0</v>
      </c>
      <c r="H9411" s="28">
        <v>0</v>
      </c>
      <c r="I9411" s="28">
        <v>0</v>
      </c>
      <c r="J9411" s="20"/>
      <c r="K9411" s="20"/>
      <c r="L9411" s="20"/>
      <c r="M9411" s="20"/>
      <c r="N9411" s="20"/>
      <c r="O9411" s="20"/>
      <c r="P9411" s="20"/>
      <c r="Q9411" s="20"/>
      <c r="R9411" s="20"/>
      <c r="S9411" s="20"/>
      <c r="T9411" s="20"/>
      <c r="U9411" s="20"/>
      <c r="V9411" s="20"/>
      <c r="W9411" s="20"/>
      <c r="X9411" s="20"/>
    </row>
    <row r="9412" spans="2:24" ht="25.5">
      <c r="B9412" s="24"/>
      <c r="C9412" s="24" t="s">
        <v>545</v>
      </c>
      <c r="D9412" s="24"/>
      <c r="E9412" s="28">
        <v>810215</v>
      </c>
      <c r="F9412" s="28">
        <v>810215</v>
      </c>
      <c r="G9412" s="28">
        <v>0</v>
      </c>
      <c r="H9412" s="28">
        <v>0</v>
      </c>
      <c r="I9412" s="28">
        <v>0</v>
      </c>
      <c r="J9412" s="20"/>
      <c r="K9412" s="20"/>
      <c r="L9412" s="20"/>
      <c r="M9412" s="20"/>
      <c r="N9412" s="20"/>
      <c r="O9412" s="20"/>
      <c r="P9412" s="20"/>
      <c r="Q9412" s="20"/>
      <c r="R9412" s="20"/>
      <c r="S9412" s="20"/>
      <c r="T9412" s="20"/>
      <c r="U9412" s="20"/>
      <c r="V9412" s="20"/>
      <c r="W9412" s="20"/>
      <c r="X9412" s="20"/>
    </row>
    <row r="9413" spans="2:24">
      <c r="B9413" s="26"/>
      <c r="C9413" s="26" t="s">
        <v>432</v>
      </c>
      <c r="D9413" s="26"/>
      <c r="E9413" s="29">
        <v>810215</v>
      </c>
      <c r="F9413" s="29">
        <v>810215</v>
      </c>
      <c r="G9413" s="29">
        <v>0</v>
      </c>
      <c r="H9413" s="29">
        <v>0</v>
      </c>
      <c r="I9413" s="29">
        <v>0</v>
      </c>
      <c r="J9413" s="20"/>
      <c r="K9413" s="20"/>
      <c r="L9413" s="20"/>
      <c r="M9413" s="20"/>
      <c r="N9413" s="20"/>
      <c r="O9413" s="20"/>
      <c r="P9413" s="20"/>
      <c r="Q9413" s="20"/>
      <c r="R9413" s="20"/>
      <c r="S9413" s="20"/>
      <c r="T9413" s="20"/>
      <c r="U9413" s="20"/>
      <c r="V9413" s="20"/>
      <c r="W9413" s="20"/>
      <c r="X9413" s="20"/>
    </row>
    <row r="9414" spans="2:24">
      <c r="B9414" s="24"/>
      <c r="C9414" s="24" t="s">
        <v>561</v>
      </c>
      <c r="D9414" s="24"/>
      <c r="E9414" s="28">
        <v>810215</v>
      </c>
      <c r="F9414" s="28">
        <v>810215</v>
      </c>
      <c r="G9414" s="28">
        <v>0</v>
      </c>
      <c r="H9414" s="28">
        <v>0</v>
      </c>
      <c r="I9414" s="28">
        <v>0</v>
      </c>
      <c r="J9414" s="20"/>
      <c r="K9414" s="20"/>
      <c r="L9414" s="20"/>
      <c r="M9414" s="20"/>
      <c r="N9414" s="20"/>
      <c r="O9414" s="20"/>
      <c r="P9414" s="20"/>
      <c r="Q9414" s="20"/>
      <c r="R9414" s="20"/>
      <c r="S9414" s="20"/>
      <c r="T9414" s="20"/>
      <c r="U9414" s="20"/>
      <c r="V9414" s="20"/>
      <c r="W9414" s="20"/>
      <c r="X9414" s="20"/>
    </row>
    <row r="9415" spans="2:24" ht="25.5">
      <c r="B9415" s="24"/>
      <c r="C9415" s="24" t="s">
        <v>813</v>
      </c>
      <c r="D9415" s="24"/>
      <c r="E9415" s="28">
        <v>810215</v>
      </c>
      <c r="F9415" s="28">
        <v>810215</v>
      </c>
      <c r="G9415" s="28">
        <v>0</v>
      </c>
      <c r="H9415" s="28">
        <v>0</v>
      </c>
      <c r="I9415" s="28">
        <v>0</v>
      </c>
      <c r="J9415" s="20"/>
      <c r="K9415" s="20"/>
      <c r="L9415" s="20"/>
      <c r="M9415" s="20"/>
      <c r="N9415" s="20"/>
      <c r="O9415" s="20"/>
      <c r="P9415" s="20"/>
      <c r="Q9415" s="20"/>
      <c r="R9415" s="20"/>
      <c r="S9415" s="20"/>
      <c r="T9415" s="20"/>
      <c r="U9415" s="20"/>
      <c r="V9415" s="20"/>
      <c r="W9415" s="20"/>
      <c r="X9415" s="20"/>
    </row>
    <row r="9416" spans="2:24" ht="25.5">
      <c r="B9416" s="24"/>
      <c r="C9416" s="24" t="s">
        <v>817</v>
      </c>
      <c r="D9416" s="24"/>
      <c r="E9416" s="28">
        <v>810215</v>
      </c>
      <c r="F9416" s="28">
        <v>810215</v>
      </c>
      <c r="G9416" s="28">
        <v>0</v>
      </c>
      <c r="H9416" s="28">
        <v>0</v>
      </c>
      <c r="I9416" s="28">
        <v>0</v>
      </c>
      <c r="J9416" s="20"/>
      <c r="K9416" s="20"/>
      <c r="L9416" s="20"/>
      <c r="M9416" s="20"/>
      <c r="N9416" s="20"/>
      <c r="O9416" s="20"/>
      <c r="P9416" s="20"/>
      <c r="Q9416" s="20"/>
      <c r="R9416" s="20"/>
      <c r="S9416" s="20"/>
      <c r="T9416" s="20"/>
      <c r="U9416" s="20"/>
      <c r="V9416" s="20"/>
      <c r="W9416" s="20"/>
      <c r="X9416" s="20"/>
    </row>
    <row r="9417" spans="2:24" ht="38.25">
      <c r="B9417" s="24"/>
      <c r="C9417" s="24" t="s">
        <v>819</v>
      </c>
      <c r="D9417" s="24"/>
      <c r="E9417" s="28">
        <v>810215</v>
      </c>
      <c r="F9417" s="28">
        <v>810215</v>
      </c>
      <c r="G9417" s="28">
        <v>0</v>
      </c>
      <c r="H9417" s="28">
        <v>0</v>
      </c>
      <c r="I9417" s="28">
        <v>0</v>
      </c>
      <c r="J9417" s="20"/>
      <c r="K9417" s="20"/>
      <c r="L9417" s="20"/>
      <c r="M9417" s="20"/>
      <c r="N9417" s="20"/>
      <c r="O9417" s="20"/>
      <c r="P9417" s="20"/>
      <c r="Q9417" s="20"/>
      <c r="R9417" s="20"/>
      <c r="S9417" s="20"/>
      <c r="T9417" s="20"/>
      <c r="U9417" s="20"/>
      <c r="V9417" s="20"/>
      <c r="W9417" s="20"/>
      <c r="X9417" s="20"/>
    </row>
    <row r="9418" spans="2:24" ht="25.5">
      <c r="B9418" s="26" t="s">
        <v>395</v>
      </c>
      <c r="C9418" s="26" t="s">
        <v>693</v>
      </c>
      <c r="D9418" s="24"/>
      <c r="E9418" s="28"/>
      <c r="F9418" s="28"/>
      <c r="G9418" s="28"/>
      <c r="H9418" s="28"/>
      <c r="I9418" s="28"/>
      <c r="J9418" s="20"/>
      <c r="K9418" s="20"/>
      <c r="L9418" s="20"/>
      <c r="M9418" s="20"/>
      <c r="N9418" s="20"/>
      <c r="O9418" s="20"/>
      <c r="P9418" s="20"/>
      <c r="Q9418" s="20"/>
      <c r="R9418" s="20"/>
      <c r="S9418" s="20"/>
      <c r="T9418" s="20"/>
      <c r="U9418" s="20"/>
      <c r="V9418" s="20"/>
      <c r="W9418" s="20"/>
      <c r="X9418" s="20"/>
    </row>
    <row r="9419" spans="2:24">
      <c r="B9419" s="24"/>
      <c r="C9419" s="26" t="s">
        <v>556</v>
      </c>
      <c r="D9419" s="24"/>
      <c r="E9419" s="28"/>
      <c r="F9419" s="28"/>
      <c r="G9419" s="28"/>
      <c r="H9419" s="28"/>
      <c r="I9419" s="28"/>
      <c r="J9419" s="20"/>
      <c r="K9419" s="20"/>
      <c r="L9419" s="20"/>
      <c r="M9419" s="20"/>
      <c r="N9419" s="20"/>
      <c r="O9419" s="20"/>
      <c r="P9419" s="20"/>
      <c r="Q9419" s="20"/>
      <c r="R9419" s="20"/>
      <c r="S9419" s="20"/>
      <c r="T9419" s="20"/>
      <c r="U9419" s="20"/>
      <c r="V9419" s="20"/>
      <c r="W9419" s="20"/>
      <c r="X9419" s="20"/>
    </row>
    <row r="9420" spans="2:24">
      <c r="B9420" s="26"/>
      <c r="C9420" s="26" t="s">
        <v>558</v>
      </c>
      <c r="D9420" s="26"/>
      <c r="E9420" s="29">
        <v>810215</v>
      </c>
      <c r="F9420" s="29">
        <v>810215</v>
      </c>
      <c r="G9420" s="29">
        <v>0</v>
      </c>
      <c r="H9420" s="29">
        <v>0</v>
      </c>
      <c r="I9420" s="29">
        <v>0</v>
      </c>
      <c r="J9420" s="20"/>
      <c r="K9420" s="20"/>
      <c r="L9420" s="20"/>
      <c r="M9420" s="20"/>
      <c r="N9420" s="20"/>
      <c r="O9420" s="20"/>
      <c r="P9420" s="20"/>
      <c r="Q9420" s="20"/>
      <c r="R9420" s="20"/>
      <c r="S9420" s="20"/>
      <c r="T9420" s="20"/>
      <c r="U9420" s="20"/>
      <c r="V9420" s="20"/>
      <c r="W9420" s="20"/>
      <c r="X9420" s="20"/>
    </row>
    <row r="9421" spans="2:24">
      <c r="B9421" s="24"/>
      <c r="C9421" s="24" t="s">
        <v>544</v>
      </c>
      <c r="D9421" s="24"/>
      <c r="E9421" s="28">
        <v>810215</v>
      </c>
      <c r="F9421" s="28">
        <v>810215</v>
      </c>
      <c r="G9421" s="28">
        <v>0</v>
      </c>
      <c r="H9421" s="28">
        <v>0</v>
      </c>
      <c r="I9421" s="28">
        <v>0</v>
      </c>
      <c r="J9421" s="20"/>
      <c r="K9421" s="20"/>
      <c r="L9421" s="20"/>
      <c r="M9421" s="20"/>
      <c r="N9421" s="20"/>
      <c r="O9421" s="20"/>
      <c r="P9421" s="20"/>
      <c r="Q9421" s="20"/>
      <c r="R9421" s="20"/>
      <c r="S9421" s="20"/>
      <c r="T9421" s="20"/>
      <c r="U9421" s="20"/>
      <c r="V9421" s="20"/>
      <c r="W9421" s="20"/>
      <c r="X9421" s="20"/>
    </row>
    <row r="9422" spans="2:24" ht="25.5">
      <c r="B9422" s="24"/>
      <c r="C9422" s="24" t="s">
        <v>545</v>
      </c>
      <c r="D9422" s="24"/>
      <c r="E9422" s="28">
        <v>810215</v>
      </c>
      <c r="F9422" s="28">
        <v>810215</v>
      </c>
      <c r="G9422" s="28">
        <v>0</v>
      </c>
      <c r="H9422" s="28">
        <v>0</v>
      </c>
      <c r="I9422" s="28">
        <v>0</v>
      </c>
      <c r="J9422" s="20"/>
      <c r="K9422" s="20"/>
      <c r="L9422" s="20"/>
      <c r="M9422" s="20"/>
      <c r="N9422" s="20"/>
      <c r="O9422" s="20"/>
      <c r="P9422" s="20"/>
      <c r="Q9422" s="20"/>
      <c r="R9422" s="20"/>
      <c r="S9422" s="20"/>
      <c r="T9422" s="20"/>
      <c r="U9422" s="20"/>
      <c r="V9422" s="20"/>
      <c r="W9422" s="20"/>
      <c r="X9422" s="20"/>
    </row>
    <row r="9423" spans="2:24">
      <c r="B9423" s="26"/>
      <c r="C9423" s="26" t="s">
        <v>432</v>
      </c>
      <c r="D9423" s="26"/>
      <c r="E9423" s="29">
        <v>810215</v>
      </c>
      <c r="F9423" s="29">
        <v>810215</v>
      </c>
      <c r="G9423" s="29">
        <v>0</v>
      </c>
      <c r="H9423" s="29">
        <v>0</v>
      </c>
      <c r="I9423" s="29">
        <v>0</v>
      </c>
      <c r="J9423" s="20"/>
      <c r="K9423" s="20"/>
      <c r="L9423" s="20"/>
      <c r="M9423" s="20"/>
      <c r="N9423" s="20"/>
      <c r="O9423" s="20"/>
      <c r="P9423" s="20"/>
      <c r="Q9423" s="20"/>
      <c r="R9423" s="20"/>
      <c r="S9423" s="20"/>
      <c r="T9423" s="20"/>
      <c r="U9423" s="20"/>
      <c r="V9423" s="20"/>
      <c r="W9423" s="20"/>
      <c r="X9423" s="20"/>
    </row>
    <row r="9424" spans="2:24">
      <c r="B9424" s="24"/>
      <c r="C9424" s="24" t="s">
        <v>561</v>
      </c>
      <c r="D9424" s="24"/>
      <c r="E9424" s="28">
        <v>810215</v>
      </c>
      <c r="F9424" s="28">
        <v>810215</v>
      </c>
      <c r="G9424" s="28">
        <v>0</v>
      </c>
      <c r="H9424" s="28">
        <v>0</v>
      </c>
      <c r="I9424" s="28">
        <v>0</v>
      </c>
      <c r="J9424" s="20"/>
      <c r="K9424" s="20"/>
      <c r="L9424" s="20"/>
      <c r="M9424" s="20"/>
      <c r="N9424" s="20"/>
      <c r="O9424" s="20"/>
      <c r="P9424" s="20"/>
      <c r="Q9424" s="20"/>
      <c r="R9424" s="20"/>
      <c r="S9424" s="20"/>
      <c r="T9424" s="20"/>
      <c r="U9424" s="20"/>
      <c r="V9424" s="20"/>
      <c r="W9424" s="20"/>
      <c r="X9424" s="20"/>
    </row>
    <row r="9425" spans="2:24" ht="25.5">
      <c r="B9425" s="24"/>
      <c r="C9425" s="24" t="s">
        <v>813</v>
      </c>
      <c r="D9425" s="24"/>
      <c r="E9425" s="28">
        <v>810215</v>
      </c>
      <c r="F9425" s="28">
        <v>810215</v>
      </c>
      <c r="G9425" s="28">
        <v>0</v>
      </c>
      <c r="H9425" s="28">
        <v>0</v>
      </c>
      <c r="I9425" s="28">
        <v>0</v>
      </c>
      <c r="J9425" s="20"/>
      <c r="K9425" s="20"/>
      <c r="L9425" s="20"/>
      <c r="M9425" s="20"/>
      <c r="N9425" s="20"/>
      <c r="O9425" s="20"/>
      <c r="P9425" s="20"/>
      <c r="Q9425" s="20"/>
      <c r="R9425" s="20"/>
      <c r="S9425" s="20"/>
      <c r="T9425" s="20"/>
      <c r="U9425" s="20"/>
      <c r="V9425" s="20"/>
      <c r="W9425" s="20"/>
      <c r="X9425" s="20"/>
    </row>
    <row r="9426" spans="2:24" ht="25.5">
      <c r="B9426" s="24"/>
      <c r="C9426" s="24" t="s">
        <v>817</v>
      </c>
      <c r="D9426" s="24"/>
      <c r="E9426" s="28">
        <v>810215</v>
      </c>
      <c r="F9426" s="28">
        <v>810215</v>
      </c>
      <c r="G9426" s="28">
        <v>0</v>
      </c>
      <c r="H9426" s="28">
        <v>0</v>
      </c>
      <c r="I9426" s="28">
        <v>0</v>
      </c>
      <c r="J9426" s="20"/>
      <c r="K9426" s="20"/>
      <c r="L9426" s="20"/>
      <c r="M9426" s="20"/>
      <c r="N9426" s="20"/>
      <c r="O9426" s="20"/>
      <c r="P9426" s="20"/>
      <c r="Q9426" s="20"/>
      <c r="R9426" s="20"/>
      <c r="S9426" s="20"/>
      <c r="T9426" s="20"/>
      <c r="U9426" s="20"/>
      <c r="V9426" s="20"/>
      <c r="W9426" s="20"/>
      <c r="X9426" s="20"/>
    </row>
    <row r="9427" spans="2:24" ht="38.25">
      <c r="B9427" s="24"/>
      <c r="C9427" s="24" t="s">
        <v>819</v>
      </c>
      <c r="D9427" s="24"/>
      <c r="E9427" s="28">
        <v>810215</v>
      </c>
      <c r="F9427" s="28">
        <v>810215</v>
      </c>
      <c r="G9427" s="28">
        <v>0</v>
      </c>
      <c r="H9427" s="28">
        <v>0</v>
      </c>
      <c r="I9427" s="28">
        <v>0</v>
      </c>
      <c r="J9427" s="20"/>
      <c r="K9427" s="20"/>
      <c r="L9427" s="20"/>
      <c r="M9427" s="20"/>
      <c r="N9427" s="20"/>
      <c r="O9427" s="20"/>
      <c r="P9427" s="20"/>
      <c r="Q9427" s="20"/>
      <c r="R9427" s="20"/>
      <c r="S9427" s="20"/>
      <c r="T9427" s="20"/>
      <c r="U9427" s="20"/>
      <c r="V9427" s="20"/>
      <c r="W9427" s="20"/>
      <c r="X9427" s="20"/>
    </row>
    <row r="9428" spans="2:24">
      <c r="B9428" s="24"/>
      <c r="C9428" s="26" t="s">
        <v>715</v>
      </c>
      <c r="D9428" s="26" t="s">
        <v>396</v>
      </c>
      <c r="E9428" s="28"/>
      <c r="F9428" s="28"/>
      <c r="G9428" s="28"/>
      <c r="H9428" s="28"/>
      <c r="I9428" s="28"/>
      <c r="J9428" s="20"/>
      <c r="K9428" s="20"/>
      <c r="L9428" s="20"/>
      <c r="M9428" s="20"/>
      <c r="N9428" s="20"/>
      <c r="O9428" s="20"/>
      <c r="P9428" s="20"/>
      <c r="Q9428" s="20"/>
      <c r="R9428" s="20"/>
      <c r="S9428" s="20"/>
      <c r="T9428" s="20"/>
      <c r="U9428" s="20"/>
      <c r="V9428" s="20"/>
      <c r="W9428" s="20"/>
      <c r="X9428" s="20"/>
    </row>
    <row r="9429" spans="2:24">
      <c r="B9429" s="26"/>
      <c r="C9429" s="26" t="s">
        <v>558</v>
      </c>
      <c r="D9429" s="26"/>
      <c r="E9429" s="29">
        <v>810215</v>
      </c>
      <c r="F9429" s="29">
        <v>810215</v>
      </c>
      <c r="G9429" s="29">
        <v>0</v>
      </c>
      <c r="H9429" s="29">
        <v>0</v>
      </c>
      <c r="I9429" s="29">
        <v>0</v>
      </c>
      <c r="J9429" s="20"/>
      <c r="K9429" s="20"/>
      <c r="L9429" s="20"/>
      <c r="M9429" s="20"/>
      <c r="N9429" s="20"/>
      <c r="O9429" s="20"/>
      <c r="P9429" s="20"/>
      <c r="Q9429" s="20"/>
      <c r="R9429" s="20"/>
      <c r="S9429" s="20"/>
      <c r="T9429" s="20"/>
      <c r="U9429" s="20"/>
      <c r="V9429" s="20"/>
      <c r="W9429" s="20"/>
      <c r="X9429" s="20"/>
    </row>
    <row r="9430" spans="2:24">
      <c r="B9430" s="24"/>
      <c r="C9430" s="24" t="s">
        <v>544</v>
      </c>
      <c r="D9430" s="24"/>
      <c r="E9430" s="28">
        <v>810215</v>
      </c>
      <c r="F9430" s="28">
        <v>810215</v>
      </c>
      <c r="G9430" s="28">
        <v>0</v>
      </c>
      <c r="H9430" s="28">
        <v>0</v>
      </c>
      <c r="I9430" s="28">
        <v>0</v>
      </c>
      <c r="J9430" s="20"/>
      <c r="K9430" s="20"/>
      <c r="L9430" s="20"/>
      <c r="M9430" s="20"/>
      <c r="N9430" s="20"/>
      <c r="O9430" s="20"/>
      <c r="P9430" s="20"/>
      <c r="Q9430" s="20"/>
      <c r="R9430" s="20"/>
      <c r="S9430" s="20"/>
      <c r="T9430" s="20"/>
      <c r="U9430" s="20"/>
      <c r="V9430" s="20"/>
      <c r="W9430" s="20"/>
      <c r="X9430" s="20"/>
    </row>
    <row r="9431" spans="2:24" ht="25.5">
      <c r="B9431" s="24"/>
      <c r="C9431" s="24" t="s">
        <v>545</v>
      </c>
      <c r="D9431" s="24"/>
      <c r="E9431" s="28">
        <v>810215</v>
      </c>
      <c r="F9431" s="28">
        <v>810215</v>
      </c>
      <c r="G9431" s="28">
        <v>0</v>
      </c>
      <c r="H9431" s="28">
        <v>0</v>
      </c>
      <c r="I9431" s="28">
        <v>0</v>
      </c>
      <c r="J9431" s="20"/>
      <c r="K9431" s="20"/>
      <c r="L9431" s="20"/>
      <c r="M9431" s="20"/>
      <c r="N9431" s="20"/>
      <c r="O9431" s="20"/>
      <c r="P9431" s="20"/>
      <c r="Q9431" s="20"/>
      <c r="R9431" s="20"/>
      <c r="S9431" s="20"/>
      <c r="T9431" s="20"/>
      <c r="U9431" s="20"/>
      <c r="V9431" s="20"/>
      <c r="W9431" s="20"/>
      <c r="X9431" s="20"/>
    </row>
    <row r="9432" spans="2:24">
      <c r="B9432" s="26"/>
      <c r="C9432" s="26" t="s">
        <v>432</v>
      </c>
      <c r="D9432" s="26"/>
      <c r="E9432" s="29">
        <v>810215</v>
      </c>
      <c r="F9432" s="29">
        <v>810215</v>
      </c>
      <c r="G9432" s="29">
        <v>0</v>
      </c>
      <c r="H9432" s="29">
        <v>0</v>
      </c>
      <c r="I9432" s="29">
        <v>0</v>
      </c>
      <c r="J9432" s="20"/>
      <c r="K9432" s="20"/>
      <c r="L9432" s="20"/>
      <c r="M9432" s="20"/>
      <c r="N9432" s="20"/>
      <c r="O9432" s="20"/>
      <c r="P9432" s="20"/>
      <c r="Q9432" s="20"/>
      <c r="R9432" s="20"/>
      <c r="S9432" s="20"/>
      <c r="T9432" s="20"/>
      <c r="U9432" s="20"/>
      <c r="V9432" s="20"/>
      <c r="W9432" s="20"/>
      <c r="X9432" s="20"/>
    </row>
    <row r="9433" spans="2:24">
      <c r="B9433" s="24"/>
      <c r="C9433" s="24" t="s">
        <v>561</v>
      </c>
      <c r="D9433" s="24"/>
      <c r="E9433" s="28">
        <v>810215</v>
      </c>
      <c r="F9433" s="28">
        <v>810215</v>
      </c>
      <c r="G9433" s="28">
        <v>0</v>
      </c>
      <c r="H9433" s="28">
        <v>0</v>
      </c>
      <c r="I9433" s="28">
        <v>0</v>
      </c>
      <c r="J9433" s="20"/>
      <c r="K9433" s="20"/>
      <c r="L9433" s="20"/>
      <c r="M9433" s="20"/>
      <c r="N9433" s="20"/>
      <c r="O9433" s="20"/>
      <c r="P9433" s="20"/>
      <c r="Q9433" s="20"/>
      <c r="R9433" s="20"/>
      <c r="S9433" s="20"/>
      <c r="T9433" s="20"/>
      <c r="U9433" s="20"/>
      <c r="V9433" s="20"/>
      <c r="W9433" s="20"/>
      <c r="X9433" s="20"/>
    </row>
    <row r="9434" spans="2:24" ht="25.5">
      <c r="B9434" s="24"/>
      <c r="C9434" s="24" t="s">
        <v>813</v>
      </c>
      <c r="D9434" s="24"/>
      <c r="E9434" s="28">
        <v>810215</v>
      </c>
      <c r="F9434" s="28">
        <v>810215</v>
      </c>
      <c r="G9434" s="28">
        <v>0</v>
      </c>
      <c r="H9434" s="28">
        <v>0</v>
      </c>
      <c r="I9434" s="28">
        <v>0</v>
      </c>
      <c r="J9434" s="20"/>
      <c r="K9434" s="20"/>
      <c r="L9434" s="20"/>
      <c r="M9434" s="20"/>
      <c r="N9434" s="20"/>
      <c r="O9434" s="20"/>
      <c r="P9434" s="20"/>
      <c r="Q9434" s="20"/>
      <c r="R9434" s="20"/>
      <c r="S9434" s="20"/>
      <c r="T9434" s="20"/>
      <c r="U9434" s="20"/>
      <c r="V9434" s="20"/>
      <c r="W9434" s="20"/>
      <c r="X9434" s="20"/>
    </row>
    <row r="9435" spans="2:24" ht="25.5">
      <c r="B9435" s="24"/>
      <c r="C9435" s="24" t="s">
        <v>817</v>
      </c>
      <c r="D9435" s="24"/>
      <c r="E9435" s="28">
        <v>810215</v>
      </c>
      <c r="F9435" s="28">
        <v>810215</v>
      </c>
      <c r="G9435" s="28">
        <v>0</v>
      </c>
      <c r="H9435" s="28">
        <v>0</v>
      </c>
      <c r="I9435" s="28">
        <v>0</v>
      </c>
      <c r="J9435" s="20"/>
      <c r="K9435" s="20"/>
      <c r="L9435" s="20"/>
      <c r="M9435" s="20"/>
      <c r="N9435" s="20"/>
      <c r="O9435" s="20"/>
      <c r="P9435" s="20"/>
      <c r="Q9435" s="20"/>
      <c r="R9435" s="20"/>
      <c r="S9435" s="20"/>
      <c r="T9435" s="20"/>
      <c r="U9435" s="20"/>
      <c r="V9435" s="20"/>
      <c r="W9435" s="20"/>
      <c r="X9435" s="20"/>
    </row>
    <row r="9436" spans="2:24" ht="38.25">
      <c r="B9436" s="24"/>
      <c r="C9436" s="24" t="s">
        <v>819</v>
      </c>
      <c r="D9436" s="24"/>
      <c r="E9436" s="28">
        <v>810215</v>
      </c>
      <c r="F9436" s="28">
        <v>810215</v>
      </c>
      <c r="G9436" s="28">
        <v>0</v>
      </c>
      <c r="H9436" s="28">
        <v>0</v>
      </c>
      <c r="I9436" s="28">
        <v>0</v>
      </c>
      <c r="J9436" s="20"/>
      <c r="K9436" s="20"/>
      <c r="L9436" s="20"/>
      <c r="M9436" s="20"/>
      <c r="N9436" s="20"/>
      <c r="O9436" s="20"/>
      <c r="P9436" s="20"/>
      <c r="Q9436" s="20"/>
      <c r="R9436" s="20"/>
      <c r="S9436" s="20"/>
      <c r="T9436" s="20"/>
      <c r="U9436" s="20"/>
      <c r="V9436" s="20"/>
      <c r="W9436" s="20"/>
      <c r="X9436" s="20"/>
    </row>
    <row r="9437" spans="2:24">
      <c r="B9437" s="26" t="s">
        <v>397</v>
      </c>
      <c r="C9437" s="26" t="s">
        <v>530</v>
      </c>
      <c r="D9437" s="24"/>
      <c r="E9437" s="28"/>
      <c r="F9437" s="28"/>
      <c r="G9437" s="28"/>
      <c r="H9437" s="28"/>
      <c r="I9437" s="28"/>
      <c r="J9437" s="20"/>
      <c r="K9437" s="20"/>
      <c r="L9437" s="20"/>
      <c r="M9437" s="20"/>
      <c r="N9437" s="20"/>
      <c r="O9437" s="20"/>
      <c r="P9437" s="20"/>
      <c r="Q9437" s="20"/>
      <c r="R9437" s="20"/>
      <c r="S9437" s="20"/>
      <c r="T9437" s="20"/>
      <c r="U9437" s="20"/>
      <c r="V9437" s="20"/>
      <c r="W9437" s="20"/>
      <c r="X9437" s="20"/>
    </row>
    <row r="9438" spans="2:24">
      <c r="B9438" s="24"/>
      <c r="C9438" s="26" t="s">
        <v>556</v>
      </c>
      <c r="D9438" s="24"/>
      <c r="E9438" s="28"/>
      <c r="F9438" s="28"/>
      <c r="G9438" s="28"/>
      <c r="H9438" s="28"/>
      <c r="I9438" s="28"/>
      <c r="J9438" s="20"/>
      <c r="K9438" s="20"/>
      <c r="L9438" s="20"/>
      <c r="M9438" s="20"/>
      <c r="N9438" s="20"/>
      <c r="O9438" s="20"/>
      <c r="P9438" s="20"/>
      <c r="Q9438" s="20"/>
      <c r="R9438" s="20"/>
      <c r="S9438" s="20"/>
      <c r="T9438" s="20"/>
      <c r="U9438" s="20"/>
      <c r="V9438" s="20"/>
      <c r="W9438" s="20"/>
      <c r="X9438" s="20"/>
    </row>
    <row r="9439" spans="2:24">
      <c r="B9439" s="26"/>
      <c r="C9439" s="26" t="s">
        <v>558</v>
      </c>
      <c r="D9439" s="26"/>
      <c r="E9439" s="29">
        <v>320000</v>
      </c>
      <c r="F9439" s="29">
        <v>0</v>
      </c>
      <c r="G9439" s="29">
        <v>0</v>
      </c>
      <c r="H9439" s="29">
        <v>0</v>
      </c>
      <c r="I9439" s="29">
        <v>0</v>
      </c>
      <c r="J9439" s="20"/>
      <c r="K9439" s="20"/>
      <c r="L9439" s="20"/>
      <c r="M9439" s="20"/>
      <c r="N9439" s="20"/>
      <c r="O9439" s="20"/>
      <c r="P9439" s="20"/>
      <c r="Q9439" s="20"/>
      <c r="R9439" s="20"/>
      <c r="S9439" s="20"/>
      <c r="T9439" s="20"/>
      <c r="U9439" s="20"/>
      <c r="V9439" s="20"/>
      <c r="W9439" s="20"/>
      <c r="X9439" s="20"/>
    </row>
    <row r="9440" spans="2:24" ht="25.5">
      <c r="B9440" s="24"/>
      <c r="C9440" s="24" t="s">
        <v>559</v>
      </c>
      <c r="D9440" s="24"/>
      <c r="E9440" s="28">
        <v>320000</v>
      </c>
      <c r="F9440" s="28">
        <v>0</v>
      </c>
      <c r="G9440" s="28">
        <v>0</v>
      </c>
      <c r="H9440" s="28">
        <v>0</v>
      </c>
      <c r="I9440" s="28">
        <v>0</v>
      </c>
      <c r="J9440" s="20"/>
      <c r="K9440" s="20"/>
      <c r="L9440" s="20"/>
      <c r="M9440" s="20"/>
      <c r="N9440" s="20"/>
      <c r="O9440" s="20"/>
      <c r="P9440" s="20"/>
      <c r="Q9440" s="20"/>
      <c r="R9440" s="20"/>
      <c r="S9440" s="20"/>
      <c r="T9440" s="20"/>
      <c r="U9440" s="20"/>
      <c r="V9440" s="20"/>
      <c r="W9440" s="20"/>
      <c r="X9440" s="20"/>
    </row>
    <row r="9441" spans="2:24">
      <c r="B9441" s="26"/>
      <c r="C9441" s="26" t="s">
        <v>432</v>
      </c>
      <c r="D9441" s="26"/>
      <c r="E9441" s="29">
        <v>458168</v>
      </c>
      <c r="F9441" s="29">
        <v>0</v>
      </c>
      <c r="G9441" s="29">
        <v>0</v>
      </c>
      <c r="H9441" s="29">
        <v>0</v>
      </c>
      <c r="I9441" s="29">
        <v>0</v>
      </c>
      <c r="J9441" s="20"/>
      <c r="K9441" s="20"/>
      <c r="L9441" s="20"/>
      <c r="M9441" s="20"/>
      <c r="N9441" s="20"/>
      <c r="O9441" s="20"/>
      <c r="P9441" s="20"/>
      <c r="Q9441" s="20"/>
      <c r="R9441" s="20"/>
      <c r="S9441" s="20"/>
      <c r="T9441" s="20"/>
      <c r="U9441" s="20"/>
      <c r="V9441" s="20"/>
      <c r="W9441" s="20"/>
      <c r="X9441" s="20"/>
    </row>
    <row r="9442" spans="2:24">
      <c r="B9442" s="24"/>
      <c r="C9442" s="24" t="s">
        <v>561</v>
      </c>
      <c r="D9442" s="24"/>
      <c r="E9442" s="28">
        <v>458168</v>
      </c>
      <c r="F9442" s="28">
        <v>0</v>
      </c>
      <c r="G9442" s="28">
        <v>0</v>
      </c>
      <c r="H9442" s="28">
        <v>0</v>
      </c>
      <c r="I9442" s="28">
        <v>0</v>
      </c>
      <c r="J9442" s="20"/>
      <c r="K9442" s="20"/>
      <c r="L9442" s="20"/>
      <c r="M9442" s="20"/>
      <c r="N9442" s="20"/>
      <c r="O9442" s="20"/>
      <c r="P9442" s="20"/>
      <c r="Q9442" s="20"/>
      <c r="R9442" s="20"/>
      <c r="S9442" s="20"/>
      <c r="T9442" s="20"/>
      <c r="U9442" s="20"/>
      <c r="V9442" s="20"/>
      <c r="W9442" s="20"/>
      <c r="X9442" s="20"/>
    </row>
    <row r="9443" spans="2:24">
      <c r="B9443" s="24"/>
      <c r="C9443" s="24" t="s">
        <v>452</v>
      </c>
      <c r="D9443" s="24"/>
      <c r="E9443" s="28">
        <v>273871</v>
      </c>
      <c r="F9443" s="28">
        <v>0</v>
      </c>
      <c r="G9443" s="28">
        <v>0</v>
      </c>
      <c r="H9443" s="28">
        <v>0</v>
      </c>
      <c r="I9443" s="28">
        <v>0</v>
      </c>
      <c r="J9443" s="20"/>
      <c r="K9443" s="20"/>
      <c r="L9443" s="20"/>
      <c r="M9443" s="20"/>
      <c r="N9443" s="20"/>
      <c r="O9443" s="20"/>
      <c r="P9443" s="20"/>
      <c r="Q9443" s="20"/>
      <c r="R9443" s="20"/>
      <c r="S9443" s="20"/>
      <c r="T9443" s="20"/>
      <c r="U9443" s="20"/>
      <c r="V9443" s="20"/>
      <c r="W9443" s="20"/>
      <c r="X9443" s="20"/>
    </row>
    <row r="9444" spans="2:24">
      <c r="B9444" s="24"/>
      <c r="C9444" s="24" t="s">
        <v>459</v>
      </c>
      <c r="D9444" s="24"/>
      <c r="E9444" s="28">
        <v>187678</v>
      </c>
      <c r="F9444" s="28">
        <v>0</v>
      </c>
      <c r="G9444" s="28">
        <v>0</v>
      </c>
      <c r="H9444" s="28">
        <v>0</v>
      </c>
      <c r="I9444" s="28">
        <v>0</v>
      </c>
      <c r="J9444" s="20"/>
      <c r="K9444" s="20"/>
      <c r="L9444" s="20"/>
      <c r="M9444" s="20"/>
      <c r="N9444" s="20"/>
      <c r="O9444" s="20"/>
      <c r="P9444" s="20"/>
      <c r="Q9444" s="20"/>
      <c r="R9444" s="20"/>
      <c r="S9444" s="20"/>
      <c r="T9444" s="20"/>
      <c r="U9444" s="20"/>
      <c r="V9444" s="20"/>
      <c r="W9444" s="20"/>
      <c r="X9444" s="20"/>
    </row>
    <row r="9445" spans="2:24">
      <c r="B9445" s="24"/>
      <c r="C9445" s="24" t="s">
        <v>83</v>
      </c>
      <c r="D9445" s="24"/>
      <c r="E9445" s="28">
        <v>86193</v>
      </c>
      <c r="F9445" s="28">
        <v>0</v>
      </c>
      <c r="G9445" s="28">
        <v>0</v>
      </c>
      <c r="H9445" s="28">
        <v>0</v>
      </c>
      <c r="I9445" s="28">
        <v>0</v>
      </c>
      <c r="J9445" s="20"/>
      <c r="K9445" s="20"/>
      <c r="L9445" s="20"/>
      <c r="M9445" s="20"/>
      <c r="N9445" s="20"/>
      <c r="O9445" s="20"/>
      <c r="P9445" s="20"/>
      <c r="Q9445" s="20"/>
      <c r="R9445" s="20"/>
      <c r="S9445" s="20"/>
      <c r="T9445" s="20"/>
      <c r="U9445" s="20"/>
      <c r="V9445" s="20"/>
      <c r="W9445" s="20"/>
      <c r="X9445" s="20"/>
    </row>
    <row r="9446" spans="2:24" ht="25.5">
      <c r="B9446" s="24"/>
      <c r="C9446" s="24" t="s">
        <v>811</v>
      </c>
      <c r="D9446" s="24"/>
      <c r="E9446" s="28">
        <v>184297</v>
      </c>
      <c r="F9446" s="28">
        <v>0</v>
      </c>
      <c r="G9446" s="28">
        <v>0</v>
      </c>
      <c r="H9446" s="28">
        <v>0</v>
      </c>
      <c r="I9446" s="28">
        <v>0</v>
      </c>
      <c r="J9446" s="20"/>
      <c r="K9446" s="20"/>
      <c r="L9446" s="20"/>
      <c r="M9446" s="20"/>
      <c r="N9446" s="20"/>
      <c r="O9446" s="20"/>
      <c r="P9446" s="20"/>
      <c r="Q9446" s="20"/>
      <c r="R9446" s="20"/>
      <c r="S9446" s="20"/>
      <c r="T9446" s="20"/>
      <c r="U9446" s="20"/>
      <c r="V9446" s="20"/>
      <c r="W9446" s="20"/>
      <c r="X9446" s="20"/>
    </row>
    <row r="9447" spans="2:24">
      <c r="B9447" s="24"/>
      <c r="C9447" s="24" t="s">
        <v>462</v>
      </c>
      <c r="D9447" s="24"/>
      <c r="E9447" s="28">
        <v>184297</v>
      </c>
      <c r="F9447" s="28">
        <v>0</v>
      </c>
      <c r="G9447" s="28">
        <v>0</v>
      </c>
      <c r="H9447" s="28">
        <v>0</v>
      </c>
      <c r="I9447" s="28">
        <v>0</v>
      </c>
      <c r="J9447" s="20"/>
      <c r="K9447" s="20"/>
      <c r="L9447" s="20"/>
      <c r="M9447" s="20"/>
      <c r="N9447" s="20"/>
      <c r="O9447" s="20"/>
      <c r="P9447" s="20"/>
      <c r="Q9447" s="20"/>
      <c r="R9447" s="20"/>
      <c r="S9447" s="20"/>
      <c r="T9447" s="20"/>
      <c r="U9447" s="20"/>
      <c r="V9447" s="20"/>
      <c r="W9447" s="20"/>
      <c r="X9447" s="20"/>
    </row>
    <row r="9448" spans="2:24">
      <c r="B9448" s="24"/>
      <c r="C9448" s="24" t="s">
        <v>436</v>
      </c>
      <c r="D9448" s="24"/>
      <c r="E9448" s="28">
        <v>-138168</v>
      </c>
      <c r="F9448" s="28">
        <v>0</v>
      </c>
      <c r="G9448" s="28">
        <v>0</v>
      </c>
      <c r="H9448" s="28">
        <v>0</v>
      </c>
      <c r="I9448" s="28">
        <v>0</v>
      </c>
      <c r="J9448" s="20"/>
      <c r="K9448" s="20"/>
      <c r="L9448" s="20"/>
      <c r="M9448" s="20"/>
      <c r="N9448" s="20"/>
      <c r="O9448" s="20"/>
      <c r="P9448" s="20"/>
      <c r="Q9448" s="20"/>
      <c r="R9448" s="20"/>
      <c r="S9448" s="20"/>
      <c r="T9448" s="20"/>
      <c r="U9448" s="20"/>
      <c r="V9448" s="20"/>
      <c r="W9448" s="20"/>
      <c r="X9448" s="20"/>
    </row>
    <row r="9449" spans="2:24">
      <c r="B9449" s="24"/>
      <c r="C9449" s="24" t="s">
        <v>563</v>
      </c>
      <c r="D9449" s="24"/>
      <c r="E9449" s="28">
        <v>138168</v>
      </c>
      <c r="F9449" s="28">
        <v>0</v>
      </c>
      <c r="G9449" s="28">
        <v>0</v>
      </c>
      <c r="H9449" s="28">
        <v>0</v>
      </c>
      <c r="I9449" s="28">
        <v>0</v>
      </c>
      <c r="J9449" s="20"/>
      <c r="K9449" s="20"/>
      <c r="L9449" s="20"/>
      <c r="M9449" s="20"/>
      <c r="N9449" s="20"/>
      <c r="O9449" s="20"/>
      <c r="P9449" s="20"/>
      <c r="Q9449" s="20"/>
      <c r="R9449" s="20"/>
      <c r="S9449" s="20"/>
      <c r="T9449" s="20"/>
      <c r="U9449" s="20"/>
      <c r="V9449" s="20"/>
      <c r="W9449" s="20"/>
      <c r="X9449" s="20"/>
    </row>
    <row r="9450" spans="2:24">
      <c r="B9450" s="24"/>
      <c r="C9450" s="24" t="s">
        <v>536</v>
      </c>
      <c r="D9450" s="24"/>
      <c r="E9450" s="28">
        <v>138168</v>
      </c>
      <c r="F9450" s="28">
        <v>0</v>
      </c>
      <c r="G9450" s="28">
        <v>0</v>
      </c>
      <c r="H9450" s="28">
        <v>0</v>
      </c>
      <c r="I9450" s="28">
        <v>0</v>
      </c>
      <c r="J9450" s="20"/>
      <c r="K9450" s="20"/>
      <c r="L9450" s="20"/>
      <c r="M9450" s="20"/>
      <c r="N9450" s="20"/>
      <c r="O9450" s="20"/>
      <c r="P9450" s="20"/>
      <c r="Q9450" s="20"/>
      <c r="R9450" s="20"/>
      <c r="S9450" s="20"/>
      <c r="T9450" s="20"/>
      <c r="U9450" s="20"/>
      <c r="V9450" s="20"/>
      <c r="W9450" s="20"/>
      <c r="X9450" s="20"/>
    </row>
    <row r="9451" spans="2:24" ht="38.25">
      <c r="B9451" s="24"/>
      <c r="C9451" s="24" t="s">
        <v>564</v>
      </c>
      <c r="D9451" s="24"/>
      <c r="E9451" s="28">
        <v>138168</v>
      </c>
      <c r="F9451" s="28">
        <v>0</v>
      </c>
      <c r="G9451" s="28">
        <v>0</v>
      </c>
      <c r="H9451" s="28">
        <v>0</v>
      </c>
      <c r="I9451" s="28">
        <v>0</v>
      </c>
      <c r="J9451" s="20"/>
      <c r="K9451" s="20"/>
      <c r="L9451" s="20"/>
      <c r="M9451" s="20"/>
      <c r="N9451" s="20"/>
      <c r="O9451" s="20"/>
      <c r="P9451" s="20"/>
      <c r="Q9451" s="20"/>
      <c r="R9451" s="20"/>
      <c r="S9451" s="20"/>
      <c r="T9451" s="20"/>
      <c r="U9451" s="20"/>
      <c r="V9451" s="20"/>
      <c r="W9451" s="20"/>
      <c r="X9451" s="20"/>
    </row>
    <row r="9452" spans="2:24" ht="51">
      <c r="B9452" s="24"/>
      <c r="C9452" s="26" t="s">
        <v>716</v>
      </c>
      <c r="D9452" s="26" t="s">
        <v>398</v>
      </c>
      <c r="E9452" s="28"/>
      <c r="F9452" s="28"/>
      <c r="G9452" s="28"/>
      <c r="H9452" s="28"/>
      <c r="I9452" s="28"/>
      <c r="J9452" s="20"/>
      <c r="K9452" s="20"/>
      <c r="L9452" s="20"/>
      <c r="M9452" s="20"/>
      <c r="N9452" s="20"/>
      <c r="O9452" s="20"/>
      <c r="P9452" s="20"/>
      <c r="Q9452" s="20"/>
      <c r="R9452" s="20"/>
      <c r="S9452" s="20"/>
      <c r="T9452" s="20"/>
      <c r="U9452" s="20"/>
      <c r="V9452" s="20"/>
      <c r="W9452" s="20"/>
      <c r="X9452" s="20"/>
    </row>
    <row r="9453" spans="2:24">
      <c r="B9453" s="26"/>
      <c r="C9453" s="26" t="s">
        <v>558</v>
      </c>
      <c r="D9453" s="26"/>
      <c r="E9453" s="29">
        <v>200000</v>
      </c>
      <c r="F9453" s="29">
        <v>0</v>
      </c>
      <c r="G9453" s="29">
        <v>0</v>
      </c>
      <c r="H9453" s="29">
        <v>0</v>
      </c>
      <c r="I9453" s="29">
        <v>0</v>
      </c>
      <c r="J9453" s="20"/>
      <c r="K9453" s="20"/>
      <c r="L9453" s="20"/>
      <c r="M9453" s="20"/>
      <c r="N9453" s="20"/>
      <c r="O9453" s="20"/>
      <c r="P9453" s="20"/>
      <c r="Q9453" s="20"/>
      <c r="R9453" s="20"/>
      <c r="S9453" s="20"/>
      <c r="T9453" s="20"/>
      <c r="U9453" s="20"/>
      <c r="V9453" s="20"/>
      <c r="W9453" s="20"/>
      <c r="X9453" s="20"/>
    </row>
    <row r="9454" spans="2:24" ht="25.5">
      <c r="B9454" s="24"/>
      <c r="C9454" s="24" t="s">
        <v>559</v>
      </c>
      <c r="D9454" s="24"/>
      <c r="E9454" s="28">
        <v>200000</v>
      </c>
      <c r="F9454" s="28">
        <v>0</v>
      </c>
      <c r="G9454" s="28">
        <v>0</v>
      </c>
      <c r="H9454" s="28">
        <v>0</v>
      </c>
      <c r="I9454" s="28">
        <v>0</v>
      </c>
      <c r="J9454" s="20"/>
      <c r="K9454" s="20"/>
      <c r="L9454" s="20"/>
      <c r="M9454" s="20"/>
      <c r="N9454" s="20"/>
      <c r="O9454" s="20"/>
      <c r="P9454" s="20"/>
      <c r="Q9454" s="20"/>
      <c r="R9454" s="20"/>
      <c r="S9454" s="20"/>
      <c r="T9454" s="20"/>
      <c r="U9454" s="20"/>
      <c r="V9454" s="20"/>
      <c r="W9454" s="20"/>
      <c r="X9454" s="20"/>
    </row>
    <row r="9455" spans="2:24">
      <c r="B9455" s="26"/>
      <c r="C9455" s="26" t="s">
        <v>432</v>
      </c>
      <c r="D9455" s="26"/>
      <c r="E9455" s="29">
        <v>287785</v>
      </c>
      <c r="F9455" s="29">
        <v>0</v>
      </c>
      <c r="G9455" s="29">
        <v>0</v>
      </c>
      <c r="H9455" s="29">
        <v>0</v>
      </c>
      <c r="I9455" s="29">
        <v>0</v>
      </c>
      <c r="J9455" s="20"/>
      <c r="K9455" s="20"/>
      <c r="L9455" s="20"/>
      <c r="M9455" s="20"/>
      <c r="N9455" s="20"/>
      <c r="O9455" s="20"/>
      <c r="P9455" s="20"/>
      <c r="Q9455" s="20"/>
      <c r="R9455" s="20"/>
      <c r="S9455" s="20"/>
      <c r="T9455" s="20"/>
      <c r="U9455" s="20"/>
      <c r="V9455" s="20"/>
      <c r="W9455" s="20"/>
      <c r="X9455" s="20"/>
    </row>
    <row r="9456" spans="2:24">
      <c r="B9456" s="24"/>
      <c r="C9456" s="24" t="s">
        <v>561</v>
      </c>
      <c r="D9456" s="24"/>
      <c r="E9456" s="28">
        <v>287785</v>
      </c>
      <c r="F9456" s="28">
        <v>0</v>
      </c>
      <c r="G9456" s="28">
        <v>0</v>
      </c>
      <c r="H9456" s="28">
        <v>0</v>
      </c>
      <c r="I9456" s="28">
        <v>0</v>
      </c>
      <c r="J9456" s="20"/>
      <c r="K9456" s="20"/>
      <c r="L9456" s="20"/>
      <c r="M9456" s="20"/>
      <c r="N9456" s="20"/>
      <c r="O9456" s="20"/>
      <c r="P9456" s="20"/>
      <c r="Q9456" s="20"/>
      <c r="R9456" s="20"/>
      <c r="S9456" s="20"/>
      <c r="T9456" s="20"/>
      <c r="U9456" s="20"/>
      <c r="V9456" s="20"/>
      <c r="W9456" s="20"/>
      <c r="X9456" s="20"/>
    </row>
    <row r="9457" spans="2:24">
      <c r="B9457" s="24"/>
      <c r="C9457" s="24" t="s">
        <v>452</v>
      </c>
      <c r="D9457" s="24"/>
      <c r="E9457" s="28">
        <v>103488</v>
      </c>
      <c r="F9457" s="28">
        <v>0</v>
      </c>
      <c r="G9457" s="28">
        <v>0</v>
      </c>
      <c r="H9457" s="28">
        <v>0</v>
      </c>
      <c r="I9457" s="28">
        <v>0</v>
      </c>
      <c r="J9457" s="20"/>
      <c r="K9457" s="20"/>
      <c r="L9457" s="20"/>
      <c r="M9457" s="20"/>
      <c r="N9457" s="20"/>
      <c r="O9457" s="20"/>
      <c r="P9457" s="20"/>
      <c r="Q9457" s="20"/>
      <c r="R9457" s="20"/>
      <c r="S9457" s="20"/>
      <c r="T9457" s="20"/>
      <c r="U9457" s="20"/>
      <c r="V9457" s="20"/>
      <c r="W9457" s="20"/>
      <c r="X9457" s="20"/>
    </row>
    <row r="9458" spans="2:24">
      <c r="B9458" s="24"/>
      <c r="C9458" s="24" t="s">
        <v>459</v>
      </c>
      <c r="D9458" s="24"/>
      <c r="E9458" s="28">
        <v>99488</v>
      </c>
      <c r="F9458" s="28">
        <v>0</v>
      </c>
      <c r="G9458" s="28">
        <v>0</v>
      </c>
      <c r="H9458" s="28">
        <v>0</v>
      </c>
      <c r="I9458" s="28">
        <v>0</v>
      </c>
      <c r="J9458" s="20"/>
      <c r="K9458" s="20"/>
      <c r="L9458" s="20"/>
      <c r="M9458" s="20"/>
      <c r="N9458" s="20"/>
      <c r="O9458" s="20"/>
      <c r="P9458" s="20"/>
      <c r="Q9458" s="20"/>
      <c r="R9458" s="20"/>
      <c r="S9458" s="20"/>
      <c r="T9458" s="20"/>
      <c r="U9458" s="20"/>
      <c r="V9458" s="20"/>
      <c r="W9458" s="20"/>
      <c r="X9458" s="20"/>
    </row>
    <row r="9459" spans="2:24">
      <c r="B9459" s="24"/>
      <c r="C9459" s="24" t="s">
        <v>83</v>
      </c>
      <c r="D9459" s="24"/>
      <c r="E9459" s="28">
        <v>4000</v>
      </c>
      <c r="F9459" s="28">
        <v>0</v>
      </c>
      <c r="G9459" s="28">
        <v>0</v>
      </c>
      <c r="H9459" s="28">
        <v>0</v>
      </c>
      <c r="I9459" s="28">
        <v>0</v>
      </c>
      <c r="J9459" s="20"/>
      <c r="K9459" s="20"/>
      <c r="L9459" s="20"/>
      <c r="M9459" s="20"/>
      <c r="N9459" s="20"/>
      <c r="O9459" s="20"/>
      <c r="P9459" s="20"/>
      <c r="Q9459" s="20"/>
      <c r="R9459" s="20"/>
      <c r="S9459" s="20"/>
      <c r="T9459" s="20"/>
      <c r="U9459" s="20"/>
      <c r="V9459" s="20"/>
      <c r="W9459" s="20"/>
      <c r="X9459" s="20"/>
    </row>
    <row r="9460" spans="2:24" ht="25.5">
      <c r="B9460" s="24"/>
      <c r="C9460" s="24" t="s">
        <v>811</v>
      </c>
      <c r="D9460" s="24"/>
      <c r="E9460" s="28">
        <v>184297</v>
      </c>
      <c r="F9460" s="28">
        <v>0</v>
      </c>
      <c r="G9460" s="28">
        <v>0</v>
      </c>
      <c r="H9460" s="28">
        <v>0</v>
      </c>
      <c r="I9460" s="28">
        <v>0</v>
      </c>
      <c r="J9460" s="20"/>
      <c r="K9460" s="20"/>
      <c r="L9460" s="20"/>
      <c r="M9460" s="20"/>
      <c r="N9460" s="20"/>
      <c r="O9460" s="20"/>
      <c r="P9460" s="20"/>
      <c r="Q9460" s="20"/>
      <c r="R9460" s="20"/>
      <c r="S9460" s="20"/>
      <c r="T9460" s="20"/>
      <c r="U9460" s="20"/>
      <c r="V9460" s="20"/>
      <c r="W9460" s="20"/>
      <c r="X9460" s="20"/>
    </row>
    <row r="9461" spans="2:24">
      <c r="B9461" s="24"/>
      <c r="C9461" s="24" t="s">
        <v>462</v>
      </c>
      <c r="D9461" s="24"/>
      <c r="E9461" s="28">
        <v>184297</v>
      </c>
      <c r="F9461" s="28">
        <v>0</v>
      </c>
      <c r="G9461" s="28">
        <v>0</v>
      </c>
      <c r="H9461" s="28">
        <v>0</v>
      </c>
      <c r="I9461" s="28">
        <v>0</v>
      </c>
      <c r="J9461" s="20"/>
      <c r="K9461" s="20"/>
      <c r="L9461" s="20"/>
      <c r="M9461" s="20"/>
      <c r="N9461" s="20"/>
      <c r="O9461" s="20"/>
      <c r="P9461" s="20"/>
      <c r="Q9461" s="20"/>
      <c r="R9461" s="20"/>
      <c r="S9461" s="20"/>
      <c r="T9461" s="20"/>
      <c r="U9461" s="20"/>
      <c r="V9461" s="20"/>
      <c r="W9461" s="20"/>
      <c r="X9461" s="20"/>
    </row>
    <row r="9462" spans="2:24">
      <c r="B9462" s="24"/>
      <c r="C9462" s="24" t="s">
        <v>436</v>
      </c>
      <c r="D9462" s="24"/>
      <c r="E9462" s="28">
        <v>-87785</v>
      </c>
      <c r="F9462" s="28">
        <v>0</v>
      </c>
      <c r="G9462" s="28">
        <v>0</v>
      </c>
      <c r="H9462" s="28">
        <v>0</v>
      </c>
      <c r="I9462" s="28">
        <v>0</v>
      </c>
      <c r="J9462" s="20"/>
      <c r="K9462" s="20"/>
      <c r="L9462" s="20"/>
      <c r="M9462" s="20"/>
      <c r="N9462" s="20"/>
      <c r="O9462" s="20"/>
      <c r="P9462" s="20"/>
      <c r="Q9462" s="20"/>
      <c r="R9462" s="20"/>
      <c r="S9462" s="20"/>
      <c r="T9462" s="20"/>
      <c r="U9462" s="20"/>
      <c r="V9462" s="20"/>
      <c r="W9462" s="20"/>
      <c r="X9462" s="20"/>
    </row>
    <row r="9463" spans="2:24">
      <c r="B9463" s="24"/>
      <c r="C9463" s="24" t="s">
        <v>563</v>
      </c>
      <c r="D9463" s="24"/>
      <c r="E9463" s="28">
        <v>87785</v>
      </c>
      <c r="F9463" s="28">
        <v>0</v>
      </c>
      <c r="G9463" s="28">
        <v>0</v>
      </c>
      <c r="H9463" s="28">
        <v>0</v>
      </c>
      <c r="I9463" s="28">
        <v>0</v>
      </c>
      <c r="J9463" s="20"/>
      <c r="K9463" s="20"/>
      <c r="L9463" s="20"/>
      <c r="M9463" s="20"/>
      <c r="N9463" s="20"/>
      <c r="O9463" s="20"/>
      <c r="P9463" s="20"/>
      <c r="Q9463" s="20"/>
      <c r="R9463" s="20"/>
      <c r="S9463" s="20"/>
      <c r="T9463" s="20"/>
      <c r="U9463" s="20"/>
      <c r="V9463" s="20"/>
      <c r="W9463" s="20"/>
      <c r="X9463" s="20"/>
    </row>
    <row r="9464" spans="2:24">
      <c r="B9464" s="24"/>
      <c r="C9464" s="24" t="s">
        <v>536</v>
      </c>
      <c r="D9464" s="24"/>
      <c r="E9464" s="28">
        <v>87785</v>
      </c>
      <c r="F9464" s="28">
        <v>0</v>
      </c>
      <c r="G9464" s="28">
        <v>0</v>
      </c>
      <c r="H9464" s="28">
        <v>0</v>
      </c>
      <c r="I9464" s="28">
        <v>0</v>
      </c>
      <c r="J9464" s="20"/>
      <c r="K9464" s="20"/>
      <c r="L9464" s="20"/>
      <c r="M9464" s="20"/>
      <c r="N9464" s="20"/>
      <c r="O9464" s="20"/>
      <c r="P9464" s="20"/>
      <c r="Q9464" s="20"/>
      <c r="R9464" s="20"/>
      <c r="S9464" s="20"/>
      <c r="T9464" s="20"/>
      <c r="U9464" s="20"/>
      <c r="V9464" s="20"/>
      <c r="W9464" s="20"/>
      <c r="X9464" s="20"/>
    </row>
    <row r="9465" spans="2:24" ht="38.25">
      <c r="B9465" s="24"/>
      <c r="C9465" s="24" t="s">
        <v>564</v>
      </c>
      <c r="D9465" s="24"/>
      <c r="E9465" s="28">
        <v>87785</v>
      </c>
      <c r="F9465" s="28">
        <v>0</v>
      </c>
      <c r="G9465" s="28">
        <v>0</v>
      </c>
      <c r="H9465" s="28">
        <v>0</v>
      </c>
      <c r="I9465" s="28">
        <v>0</v>
      </c>
      <c r="J9465" s="20"/>
      <c r="K9465" s="20"/>
      <c r="L9465" s="20"/>
      <c r="M9465" s="20"/>
      <c r="N9465" s="20"/>
      <c r="O9465" s="20"/>
      <c r="P9465" s="20"/>
      <c r="Q9465" s="20"/>
      <c r="R9465" s="20"/>
      <c r="S9465" s="20"/>
      <c r="T9465" s="20"/>
      <c r="U9465" s="20"/>
      <c r="V9465" s="20"/>
      <c r="W9465" s="20"/>
      <c r="X9465" s="20"/>
    </row>
    <row r="9466" spans="2:24" ht="38.25">
      <c r="B9466" s="24"/>
      <c r="C9466" s="26" t="s">
        <v>896</v>
      </c>
      <c r="D9466" s="26" t="s">
        <v>399</v>
      </c>
      <c r="E9466" s="28"/>
      <c r="F9466" s="28"/>
      <c r="G9466" s="28"/>
      <c r="H9466" s="28"/>
      <c r="I9466" s="28"/>
      <c r="J9466" s="20"/>
      <c r="K9466" s="20"/>
      <c r="L9466" s="20"/>
      <c r="M9466" s="20"/>
      <c r="N9466" s="20"/>
      <c r="O9466" s="20"/>
      <c r="P9466" s="20"/>
      <c r="Q9466" s="20"/>
      <c r="R9466" s="20"/>
      <c r="S9466" s="20"/>
      <c r="T9466" s="20"/>
      <c r="U9466" s="20"/>
      <c r="V9466" s="20"/>
      <c r="W9466" s="20"/>
      <c r="X9466" s="20"/>
    </row>
    <row r="9467" spans="2:24">
      <c r="B9467" s="26"/>
      <c r="C9467" s="26" t="s">
        <v>558</v>
      </c>
      <c r="D9467" s="26"/>
      <c r="E9467" s="29">
        <v>120000</v>
      </c>
      <c r="F9467" s="29">
        <v>0</v>
      </c>
      <c r="G9467" s="29">
        <v>0</v>
      </c>
      <c r="H9467" s="29">
        <v>0</v>
      </c>
      <c r="I9467" s="29">
        <v>0</v>
      </c>
      <c r="J9467" s="20"/>
      <c r="K9467" s="20"/>
      <c r="L9467" s="20"/>
      <c r="M9467" s="20"/>
      <c r="N9467" s="20"/>
      <c r="O9467" s="20"/>
      <c r="P9467" s="20"/>
      <c r="Q9467" s="20"/>
      <c r="R9467" s="20"/>
      <c r="S9467" s="20"/>
      <c r="T9467" s="20"/>
      <c r="U9467" s="20"/>
      <c r="V9467" s="20"/>
      <c r="W9467" s="20"/>
      <c r="X9467" s="20"/>
    </row>
    <row r="9468" spans="2:24" ht="25.5">
      <c r="B9468" s="24"/>
      <c r="C9468" s="24" t="s">
        <v>559</v>
      </c>
      <c r="D9468" s="24"/>
      <c r="E9468" s="28">
        <v>120000</v>
      </c>
      <c r="F9468" s="28">
        <v>0</v>
      </c>
      <c r="G9468" s="28">
        <v>0</v>
      </c>
      <c r="H9468" s="28">
        <v>0</v>
      </c>
      <c r="I9468" s="28">
        <v>0</v>
      </c>
      <c r="J9468" s="20"/>
      <c r="K9468" s="20"/>
      <c r="L9468" s="20"/>
      <c r="M9468" s="20"/>
      <c r="N9468" s="20"/>
      <c r="O9468" s="20"/>
      <c r="P9468" s="20"/>
      <c r="Q9468" s="20"/>
      <c r="R9468" s="20"/>
      <c r="S9468" s="20"/>
      <c r="T9468" s="20"/>
      <c r="U9468" s="20"/>
      <c r="V9468" s="20"/>
      <c r="W9468" s="20"/>
      <c r="X9468" s="20"/>
    </row>
    <row r="9469" spans="2:24">
      <c r="B9469" s="26"/>
      <c r="C9469" s="26" t="s">
        <v>432</v>
      </c>
      <c r="D9469" s="26"/>
      <c r="E9469" s="29">
        <v>170383</v>
      </c>
      <c r="F9469" s="29">
        <v>0</v>
      </c>
      <c r="G9469" s="29">
        <v>0</v>
      </c>
      <c r="H9469" s="29">
        <v>0</v>
      </c>
      <c r="I9469" s="29">
        <v>0</v>
      </c>
      <c r="J9469" s="20"/>
      <c r="K9469" s="20"/>
      <c r="L9469" s="20"/>
      <c r="M9469" s="20"/>
      <c r="N9469" s="20"/>
      <c r="O9469" s="20"/>
      <c r="P9469" s="20"/>
      <c r="Q9469" s="20"/>
      <c r="R9469" s="20"/>
      <c r="S9469" s="20"/>
      <c r="T9469" s="20"/>
      <c r="U9469" s="20"/>
      <c r="V9469" s="20"/>
      <c r="W9469" s="20"/>
      <c r="X9469" s="20"/>
    </row>
    <row r="9470" spans="2:24">
      <c r="B9470" s="24"/>
      <c r="C9470" s="24" t="s">
        <v>561</v>
      </c>
      <c r="D9470" s="24"/>
      <c r="E9470" s="28">
        <v>170383</v>
      </c>
      <c r="F9470" s="28">
        <v>0</v>
      </c>
      <c r="G9470" s="28">
        <v>0</v>
      </c>
      <c r="H9470" s="28">
        <v>0</v>
      </c>
      <c r="I9470" s="28">
        <v>0</v>
      </c>
      <c r="J9470" s="20"/>
      <c r="K9470" s="20"/>
      <c r="L9470" s="20"/>
      <c r="M9470" s="20"/>
      <c r="N9470" s="20"/>
      <c r="O9470" s="20"/>
      <c r="P9470" s="20"/>
      <c r="Q9470" s="20"/>
      <c r="R9470" s="20"/>
      <c r="S9470" s="20"/>
      <c r="T9470" s="20"/>
      <c r="U9470" s="20"/>
      <c r="V9470" s="20"/>
      <c r="W9470" s="20"/>
      <c r="X9470" s="20"/>
    </row>
    <row r="9471" spans="2:24">
      <c r="B9471" s="24"/>
      <c r="C9471" s="24" t="s">
        <v>452</v>
      </c>
      <c r="D9471" s="24"/>
      <c r="E9471" s="28">
        <v>170383</v>
      </c>
      <c r="F9471" s="28">
        <v>0</v>
      </c>
      <c r="G9471" s="28">
        <v>0</v>
      </c>
      <c r="H9471" s="28">
        <v>0</v>
      </c>
      <c r="I9471" s="28">
        <v>0</v>
      </c>
      <c r="J9471" s="20"/>
      <c r="K9471" s="20"/>
      <c r="L9471" s="20"/>
      <c r="M9471" s="20"/>
      <c r="N9471" s="20"/>
      <c r="O9471" s="20"/>
      <c r="P9471" s="20"/>
      <c r="Q9471" s="20"/>
      <c r="R9471" s="20"/>
      <c r="S9471" s="20"/>
      <c r="T9471" s="20"/>
      <c r="U9471" s="20"/>
      <c r="V9471" s="20"/>
      <c r="W9471" s="20"/>
      <c r="X9471" s="20"/>
    </row>
    <row r="9472" spans="2:24">
      <c r="B9472" s="24"/>
      <c r="C9472" s="24" t="s">
        <v>459</v>
      </c>
      <c r="D9472" s="24"/>
      <c r="E9472" s="28">
        <v>88190</v>
      </c>
      <c r="F9472" s="28">
        <v>0</v>
      </c>
      <c r="G9472" s="28">
        <v>0</v>
      </c>
      <c r="H9472" s="28">
        <v>0</v>
      </c>
      <c r="I9472" s="28">
        <v>0</v>
      </c>
      <c r="J9472" s="20"/>
      <c r="K9472" s="20"/>
      <c r="L9472" s="20"/>
      <c r="M9472" s="20"/>
      <c r="N9472" s="20"/>
      <c r="O9472" s="20"/>
      <c r="P9472" s="20"/>
      <c r="Q9472" s="20"/>
      <c r="R9472" s="20"/>
      <c r="S9472" s="20"/>
      <c r="T9472" s="20"/>
      <c r="U9472" s="20"/>
      <c r="V9472" s="20"/>
      <c r="W9472" s="20"/>
      <c r="X9472" s="20"/>
    </row>
    <row r="9473" spans="2:24">
      <c r="B9473" s="24"/>
      <c r="C9473" s="24" t="s">
        <v>83</v>
      </c>
      <c r="D9473" s="24"/>
      <c r="E9473" s="28">
        <v>82193</v>
      </c>
      <c r="F9473" s="28">
        <v>0</v>
      </c>
      <c r="G9473" s="28">
        <v>0</v>
      </c>
      <c r="H9473" s="28">
        <v>0</v>
      </c>
      <c r="I9473" s="28">
        <v>0</v>
      </c>
      <c r="J9473" s="20"/>
      <c r="K9473" s="20"/>
      <c r="L9473" s="20"/>
      <c r="M9473" s="20"/>
      <c r="N9473" s="20"/>
      <c r="O9473" s="20"/>
      <c r="P9473" s="20"/>
      <c r="Q9473" s="20"/>
      <c r="R9473" s="20"/>
      <c r="S9473" s="20"/>
      <c r="T9473" s="20"/>
      <c r="U9473" s="20"/>
      <c r="V9473" s="20"/>
      <c r="W9473" s="20"/>
      <c r="X9473" s="20"/>
    </row>
    <row r="9474" spans="2:24">
      <c r="B9474" s="24"/>
      <c r="C9474" s="24" t="s">
        <v>436</v>
      </c>
      <c r="D9474" s="24"/>
      <c r="E9474" s="28">
        <v>-50383</v>
      </c>
      <c r="F9474" s="28">
        <v>0</v>
      </c>
      <c r="G9474" s="28">
        <v>0</v>
      </c>
      <c r="H9474" s="28">
        <v>0</v>
      </c>
      <c r="I9474" s="28">
        <v>0</v>
      </c>
      <c r="J9474" s="20"/>
      <c r="K9474" s="20"/>
      <c r="L9474" s="20"/>
      <c r="M9474" s="20"/>
      <c r="N9474" s="20"/>
      <c r="O9474" s="20"/>
      <c r="P9474" s="20"/>
      <c r="Q9474" s="20"/>
      <c r="R9474" s="20"/>
      <c r="S9474" s="20"/>
      <c r="T9474" s="20"/>
      <c r="U9474" s="20"/>
      <c r="V9474" s="20"/>
      <c r="W9474" s="20"/>
      <c r="X9474" s="20"/>
    </row>
    <row r="9475" spans="2:24">
      <c r="B9475" s="24"/>
      <c r="C9475" s="24" t="s">
        <v>563</v>
      </c>
      <c r="D9475" s="24"/>
      <c r="E9475" s="28">
        <v>50383</v>
      </c>
      <c r="F9475" s="28">
        <v>0</v>
      </c>
      <c r="G9475" s="28">
        <v>0</v>
      </c>
      <c r="H9475" s="28">
        <v>0</v>
      </c>
      <c r="I9475" s="28">
        <v>0</v>
      </c>
      <c r="J9475" s="20"/>
      <c r="K9475" s="20"/>
      <c r="L9475" s="20"/>
      <c r="M9475" s="20"/>
      <c r="N9475" s="20"/>
      <c r="O9475" s="20"/>
      <c r="P9475" s="20"/>
      <c r="Q9475" s="20"/>
      <c r="R9475" s="20"/>
      <c r="S9475" s="20"/>
      <c r="T9475" s="20"/>
      <c r="U9475" s="20"/>
      <c r="V9475" s="20"/>
      <c r="W9475" s="20"/>
      <c r="X9475" s="20"/>
    </row>
    <row r="9476" spans="2:24">
      <c r="B9476" s="24"/>
      <c r="C9476" s="24" t="s">
        <v>536</v>
      </c>
      <c r="D9476" s="24"/>
      <c r="E9476" s="28">
        <v>50383</v>
      </c>
      <c r="F9476" s="28">
        <v>0</v>
      </c>
      <c r="G9476" s="28">
        <v>0</v>
      </c>
      <c r="H9476" s="28">
        <v>0</v>
      </c>
      <c r="I9476" s="28">
        <v>0</v>
      </c>
      <c r="J9476" s="20"/>
      <c r="K9476" s="20"/>
      <c r="L9476" s="20"/>
      <c r="M9476" s="20"/>
      <c r="N9476" s="20"/>
      <c r="O9476" s="20"/>
      <c r="P9476" s="20"/>
      <c r="Q9476" s="20"/>
      <c r="R9476" s="20"/>
      <c r="S9476" s="20"/>
      <c r="T9476" s="20"/>
      <c r="U9476" s="20"/>
      <c r="V9476" s="20"/>
      <c r="W9476" s="20"/>
      <c r="X9476" s="20"/>
    </row>
    <row r="9477" spans="2:24" ht="38.25">
      <c r="B9477" s="24"/>
      <c r="C9477" s="24" t="s">
        <v>564</v>
      </c>
      <c r="D9477" s="24"/>
      <c r="E9477" s="28">
        <v>50383</v>
      </c>
      <c r="F9477" s="28">
        <v>0</v>
      </c>
      <c r="G9477" s="28">
        <v>0</v>
      </c>
      <c r="H9477" s="28">
        <v>0</v>
      </c>
      <c r="I9477" s="28">
        <v>0</v>
      </c>
      <c r="J9477" s="20"/>
      <c r="K9477" s="20"/>
      <c r="L9477" s="20"/>
      <c r="M9477" s="20"/>
      <c r="N9477" s="20"/>
      <c r="O9477" s="20"/>
      <c r="P9477" s="20"/>
      <c r="Q9477" s="20"/>
      <c r="R9477" s="20"/>
      <c r="S9477" s="20"/>
      <c r="T9477" s="20"/>
      <c r="U9477" s="20"/>
      <c r="V9477" s="20"/>
      <c r="W9477" s="20"/>
      <c r="X9477" s="20"/>
    </row>
    <row r="9478" spans="2:24">
      <c r="B9478" s="24"/>
      <c r="C9478" s="24"/>
      <c r="D9478" s="24"/>
      <c r="E9478" s="28"/>
      <c r="F9478" s="28"/>
      <c r="G9478" s="28"/>
      <c r="H9478" s="28"/>
      <c r="I9478" s="28"/>
      <c r="J9478" s="20"/>
      <c r="K9478" s="20"/>
      <c r="L9478" s="20"/>
      <c r="M9478" s="20"/>
      <c r="N9478" s="20"/>
      <c r="O9478" s="20"/>
      <c r="P9478" s="20"/>
      <c r="Q9478" s="20"/>
      <c r="R9478" s="20"/>
      <c r="S9478" s="20"/>
      <c r="T9478" s="20"/>
      <c r="U9478" s="20"/>
      <c r="V9478" s="20"/>
      <c r="W9478" s="20"/>
      <c r="X9478" s="20"/>
    </row>
    <row r="9479" spans="2:24">
      <c r="B9479" s="24"/>
      <c r="C9479" s="27" t="s">
        <v>107</v>
      </c>
      <c r="D9479" s="24"/>
      <c r="E9479" s="28"/>
      <c r="F9479" s="28"/>
      <c r="G9479" s="28"/>
      <c r="H9479" s="28"/>
      <c r="I9479" s="28"/>
      <c r="J9479" s="20"/>
      <c r="K9479" s="20"/>
      <c r="L9479" s="20"/>
      <c r="M9479" s="20"/>
      <c r="N9479" s="20"/>
      <c r="O9479" s="20"/>
      <c r="P9479" s="20"/>
      <c r="Q9479" s="20"/>
      <c r="R9479" s="20"/>
      <c r="S9479" s="20"/>
      <c r="T9479" s="20"/>
      <c r="U9479" s="20"/>
      <c r="V9479" s="20"/>
      <c r="W9479" s="20"/>
      <c r="X9479" s="20"/>
    </row>
    <row r="9480" spans="2:24">
      <c r="B9480" s="24"/>
      <c r="C9480" s="27" t="s">
        <v>556</v>
      </c>
      <c r="D9480" s="24"/>
      <c r="E9480" s="28"/>
      <c r="F9480" s="28"/>
      <c r="G9480" s="28"/>
      <c r="H9480" s="28"/>
      <c r="I9480" s="28"/>
      <c r="J9480" s="20"/>
      <c r="K9480" s="20"/>
      <c r="L9480" s="20"/>
      <c r="M9480" s="20"/>
      <c r="N9480" s="20"/>
      <c r="O9480" s="20"/>
      <c r="P9480" s="20"/>
      <c r="Q9480" s="20"/>
      <c r="R9480" s="20"/>
      <c r="S9480" s="20"/>
      <c r="T9480" s="20"/>
      <c r="U9480" s="20"/>
      <c r="V9480" s="20"/>
      <c r="W9480" s="20"/>
      <c r="X9480" s="20"/>
    </row>
    <row r="9481" spans="2:24">
      <c r="B9481" s="26"/>
      <c r="C9481" s="26" t="s">
        <v>558</v>
      </c>
      <c r="D9481" s="26"/>
      <c r="E9481" s="29">
        <v>1510357</v>
      </c>
      <c r="F9481" s="29">
        <v>6204074</v>
      </c>
      <c r="G9481" s="29">
        <v>1080813</v>
      </c>
      <c r="H9481" s="29">
        <v>1080813</v>
      </c>
      <c r="I9481" s="29">
        <v>11360159</v>
      </c>
      <c r="J9481" s="20"/>
      <c r="K9481" s="20"/>
      <c r="L9481" s="20"/>
      <c r="M9481" s="20"/>
      <c r="N9481" s="20"/>
      <c r="O9481" s="20"/>
      <c r="P9481" s="20"/>
      <c r="Q9481" s="20"/>
      <c r="R9481" s="20"/>
      <c r="S9481" s="20"/>
      <c r="T9481" s="20"/>
      <c r="U9481" s="20"/>
      <c r="V9481" s="20"/>
      <c r="W9481" s="20"/>
      <c r="X9481" s="20"/>
    </row>
    <row r="9482" spans="2:24" ht="25.5">
      <c r="B9482" s="24"/>
      <c r="C9482" s="24" t="s">
        <v>559</v>
      </c>
      <c r="D9482" s="24"/>
      <c r="E9482" s="28">
        <v>346971</v>
      </c>
      <c r="F9482" s="28">
        <v>33091</v>
      </c>
      <c r="G9482" s="28">
        <v>0</v>
      </c>
      <c r="H9482" s="28">
        <v>0</v>
      </c>
      <c r="I9482" s="28">
        <v>0</v>
      </c>
      <c r="J9482" s="20"/>
      <c r="K9482" s="20"/>
      <c r="L9482" s="20"/>
      <c r="M9482" s="20"/>
      <c r="N9482" s="20"/>
      <c r="O9482" s="20"/>
      <c r="P9482" s="20"/>
      <c r="Q9482" s="20"/>
      <c r="R9482" s="20"/>
      <c r="S9482" s="20"/>
      <c r="T9482" s="20"/>
      <c r="U9482" s="20"/>
      <c r="V9482" s="20"/>
      <c r="W9482" s="20"/>
      <c r="X9482" s="20"/>
    </row>
    <row r="9483" spans="2:24">
      <c r="B9483" s="24"/>
      <c r="C9483" s="24" t="s">
        <v>544</v>
      </c>
      <c r="D9483" s="24"/>
      <c r="E9483" s="28">
        <v>1163386</v>
      </c>
      <c r="F9483" s="28">
        <v>6170983</v>
      </c>
      <c r="G9483" s="28">
        <v>1080813</v>
      </c>
      <c r="H9483" s="28">
        <v>1080813</v>
      </c>
      <c r="I9483" s="28">
        <v>11360159</v>
      </c>
      <c r="J9483" s="20"/>
      <c r="K9483" s="20"/>
      <c r="L9483" s="20"/>
      <c r="M9483" s="20"/>
      <c r="N9483" s="20"/>
      <c r="O9483" s="20"/>
      <c r="P9483" s="20"/>
      <c r="Q9483" s="20"/>
      <c r="R9483" s="20"/>
      <c r="S9483" s="20"/>
      <c r="T9483" s="20"/>
      <c r="U9483" s="20"/>
      <c r="V9483" s="20"/>
      <c r="W9483" s="20"/>
      <c r="X9483" s="20"/>
    </row>
    <row r="9484" spans="2:24" ht="25.5">
      <c r="B9484" s="24"/>
      <c r="C9484" s="24" t="s">
        <v>545</v>
      </c>
      <c r="D9484" s="24"/>
      <c r="E9484" s="28">
        <v>1163386</v>
      </c>
      <c r="F9484" s="28">
        <v>6170983</v>
      </c>
      <c r="G9484" s="28">
        <v>1080813</v>
      </c>
      <c r="H9484" s="28">
        <v>1080813</v>
      </c>
      <c r="I9484" s="28">
        <v>11360159</v>
      </c>
      <c r="J9484" s="20"/>
      <c r="K9484" s="20"/>
      <c r="L9484" s="20"/>
      <c r="M9484" s="20"/>
      <c r="N9484" s="20"/>
      <c r="O9484" s="20"/>
      <c r="P9484" s="20"/>
      <c r="Q9484" s="20"/>
      <c r="R9484" s="20"/>
      <c r="S9484" s="20"/>
      <c r="T9484" s="20"/>
      <c r="U9484" s="20"/>
      <c r="V9484" s="20"/>
      <c r="W9484" s="20"/>
      <c r="X9484" s="20"/>
    </row>
    <row r="9485" spans="2:24">
      <c r="B9485" s="26"/>
      <c r="C9485" s="26" t="s">
        <v>432</v>
      </c>
      <c r="D9485" s="26"/>
      <c r="E9485" s="29">
        <v>1674088</v>
      </c>
      <c r="F9485" s="29">
        <v>6204074</v>
      </c>
      <c r="G9485" s="29">
        <v>1080813</v>
      </c>
      <c r="H9485" s="29">
        <v>1080813</v>
      </c>
      <c r="I9485" s="29">
        <v>11360159</v>
      </c>
      <c r="J9485" s="20"/>
      <c r="K9485" s="20"/>
      <c r="L9485" s="20"/>
      <c r="M9485" s="20"/>
      <c r="N9485" s="20"/>
      <c r="O9485" s="20"/>
      <c r="P9485" s="20"/>
      <c r="Q9485" s="20"/>
      <c r="R9485" s="20"/>
      <c r="S9485" s="20"/>
      <c r="T9485" s="20"/>
      <c r="U9485" s="20"/>
      <c r="V9485" s="20"/>
      <c r="W9485" s="20"/>
      <c r="X9485" s="20"/>
    </row>
    <row r="9486" spans="2:24">
      <c r="B9486" s="24"/>
      <c r="C9486" s="24" t="s">
        <v>561</v>
      </c>
      <c r="D9486" s="24"/>
      <c r="E9486" s="28">
        <v>1674088</v>
      </c>
      <c r="F9486" s="28">
        <v>1610225</v>
      </c>
      <c r="G9486" s="28">
        <v>1080813</v>
      </c>
      <c r="H9486" s="28">
        <v>1080813</v>
      </c>
      <c r="I9486" s="28">
        <v>11360159</v>
      </c>
      <c r="J9486" s="20"/>
      <c r="K9486" s="20"/>
      <c r="L9486" s="20"/>
      <c r="M9486" s="20"/>
      <c r="N9486" s="20"/>
      <c r="O9486" s="20"/>
      <c r="P9486" s="20"/>
      <c r="Q9486" s="20"/>
      <c r="R9486" s="20"/>
      <c r="S9486" s="20"/>
      <c r="T9486" s="20"/>
      <c r="U9486" s="20"/>
      <c r="V9486" s="20"/>
      <c r="W9486" s="20"/>
      <c r="X9486" s="20"/>
    </row>
    <row r="9487" spans="2:24">
      <c r="B9487" s="24"/>
      <c r="C9487" s="24" t="s">
        <v>452</v>
      </c>
      <c r="D9487" s="24"/>
      <c r="E9487" s="28">
        <v>1572415</v>
      </c>
      <c r="F9487" s="28">
        <v>1577134</v>
      </c>
      <c r="G9487" s="28">
        <v>1080813</v>
      </c>
      <c r="H9487" s="28">
        <v>1080813</v>
      </c>
      <c r="I9487" s="28">
        <v>11360159</v>
      </c>
      <c r="J9487" s="20"/>
      <c r="K9487" s="20"/>
      <c r="L9487" s="20"/>
      <c r="M9487" s="20"/>
      <c r="N9487" s="20"/>
      <c r="O9487" s="20"/>
      <c r="P9487" s="20"/>
      <c r="Q9487" s="20"/>
      <c r="R9487" s="20"/>
      <c r="S9487" s="20"/>
      <c r="T9487" s="20"/>
      <c r="U9487" s="20"/>
      <c r="V9487" s="20"/>
      <c r="W9487" s="20"/>
      <c r="X9487" s="20"/>
    </row>
    <row r="9488" spans="2:24">
      <c r="B9488" s="24"/>
      <c r="C9488" s="24" t="s">
        <v>459</v>
      </c>
      <c r="D9488" s="24"/>
      <c r="E9488" s="28">
        <v>176684</v>
      </c>
      <c r="F9488" s="28">
        <v>0</v>
      </c>
      <c r="G9488" s="28">
        <v>0</v>
      </c>
      <c r="H9488" s="28">
        <v>0</v>
      </c>
      <c r="I9488" s="28">
        <v>0</v>
      </c>
      <c r="J9488" s="20"/>
      <c r="K9488" s="20"/>
      <c r="L9488" s="20"/>
      <c r="M9488" s="20"/>
      <c r="N9488" s="20"/>
      <c r="O9488" s="20"/>
      <c r="P9488" s="20"/>
      <c r="Q9488" s="20"/>
      <c r="R9488" s="20"/>
      <c r="S9488" s="20"/>
      <c r="T9488" s="20"/>
      <c r="U9488" s="20"/>
      <c r="V9488" s="20"/>
      <c r="W9488" s="20"/>
      <c r="X9488" s="20"/>
    </row>
    <row r="9489" spans="2:24">
      <c r="B9489" s="24"/>
      <c r="C9489" s="24" t="s">
        <v>83</v>
      </c>
      <c r="D9489" s="24"/>
      <c r="E9489" s="28">
        <v>1395731</v>
      </c>
      <c r="F9489" s="28">
        <v>1577134</v>
      </c>
      <c r="G9489" s="28">
        <v>1080813</v>
      </c>
      <c r="H9489" s="28">
        <v>1080813</v>
      </c>
      <c r="I9489" s="28">
        <v>11360159</v>
      </c>
      <c r="J9489" s="20"/>
      <c r="K9489" s="20"/>
      <c r="L9489" s="20"/>
      <c r="M9489" s="20"/>
      <c r="N9489" s="20"/>
      <c r="O9489" s="20"/>
      <c r="P9489" s="20"/>
      <c r="Q9489" s="20"/>
      <c r="R9489" s="20"/>
      <c r="S9489" s="20"/>
      <c r="T9489" s="20"/>
      <c r="U9489" s="20"/>
      <c r="V9489" s="20"/>
      <c r="W9489" s="20"/>
      <c r="X9489" s="20"/>
    </row>
    <row r="9490" spans="2:24">
      <c r="B9490" s="24"/>
      <c r="C9490" s="24" t="s">
        <v>460</v>
      </c>
      <c r="D9490" s="24"/>
      <c r="E9490" s="28">
        <v>84311</v>
      </c>
      <c r="F9490" s="28">
        <v>33091</v>
      </c>
      <c r="G9490" s="28">
        <v>0</v>
      </c>
      <c r="H9490" s="28">
        <v>0</v>
      </c>
      <c r="I9490" s="28">
        <v>0</v>
      </c>
      <c r="J9490" s="20"/>
      <c r="K9490" s="20"/>
      <c r="L9490" s="20"/>
      <c r="M9490" s="20"/>
      <c r="N9490" s="20"/>
      <c r="O9490" s="20"/>
      <c r="P9490" s="20"/>
      <c r="Q9490" s="20"/>
      <c r="R9490" s="20"/>
      <c r="S9490" s="20"/>
      <c r="T9490" s="20"/>
      <c r="U9490" s="20"/>
      <c r="V9490" s="20"/>
      <c r="W9490" s="20"/>
      <c r="X9490" s="20"/>
    </row>
    <row r="9491" spans="2:24">
      <c r="B9491" s="24"/>
      <c r="C9491" s="24" t="s">
        <v>461</v>
      </c>
      <c r="D9491" s="24"/>
      <c r="E9491" s="28">
        <v>84311</v>
      </c>
      <c r="F9491" s="28">
        <v>33091</v>
      </c>
      <c r="G9491" s="28">
        <v>0</v>
      </c>
      <c r="H9491" s="28">
        <v>0</v>
      </c>
      <c r="I9491" s="28">
        <v>0</v>
      </c>
      <c r="J9491" s="20"/>
      <c r="K9491" s="20"/>
      <c r="L9491" s="20"/>
      <c r="M9491" s="20"/>
      <c r="N9491" s="20"/>
      <c r="O9491" s="20"/>
      <c r="P9491" s="20"/>
      <c r="Q9491" s="20"/>
      <c r="R9491" s="20"/>
      <c r="S9491" s="20"/>
      <c r="T9491" s="20"/>
      <c r="U9491" s="20"/>
      <c r="V9491" s="20"/>
      <c r="W9491" s="20"/>
      <c r="X9491" s="20"/>
    </row>
    <row r="9492" spans="2:24" ht="25.5">
      <c r="B9492" s="24"/>
      <c r="C9492" s="24" t="s">
        <v>811</v>
      </c>
      <c r="D9492" s="24"/>
      <c r="E9492" s="28">
        <v>17362</v>
      </c>
      <c r="F9492" s="28">
        <v>0</v>
      </c>
      <c r="G9492" s="28">
        <v>0</v>
      </c>
      <c r="H9492" s="28">
        <v>0</v>
      </c>
      <c r="I9492" s="28">
        <v>0</v>
      </c>
      <c r="J9492" s="20"/>
      <c r="K9492" s="20"/>
      <c r="L9492" s="20"/>
      <c r="M9492" s="20"/>
      <c r="N9492" s="20"/>
      <c r="O9492" s="20"/>
      <c r="P9492" s="20"/>
      <c r="Q9492" s="20"/>
      <c r="R9492" s="20"/>
      <c r="S9492" s="20"/>
      <c r="T9492" s="20"/>
      <c r="U9492" s="20"/>
      <c r="V9492" s="20"/>
      <c r="W9492" s="20"/>
      <c r="X9492" s="20"/>
    </row>
    <row r="9493" spans="2:24">
      <c r="B9493" s="24"/>
      <c r="C9493" s="24" t="s">
        <v>462</v>
      </c>
      <c r="D9493" s="24"/>
      <c r="E9493" s="28">
        <v>17362</v>
      </c>
      <c r="F9493" s="28">
        <v>0</v>
      </c>
      <c r="G9493" s="28">
        <v>0</v>
      </c>
      <c r="H9493" s="28">
        <v>0</v>
      </c>
      <c r="I9493" s="28">
        <v>0</v>
      </c>
      <c r="J9493" s="20"/>
      <c r="K9493" s="20"/>
      <c r="L9493" s="20"/>
      <c r="M9493" s="20"/>
      <c r="N9493" s="20"/>
      <c r="O9493" s="20"/>
      <c r="P9493" s="20"/>
      <c r="Q9493" s="20"/>
      <c r="R9493" s="20"/>
      <c r="S9493" s="20"/>
      <c r="T9493" s="20"/>
      <c r="U9493" s="20"/>
      <c r="V9493" s="20"/>
      <c r="W9493" s="20"/>
      <c r="X9493" s="20"/>
    </row>
    <row r="9494" spans="2:24">
      <c r="B9494" s="24"/>
      <c r="C9494" s="24" t="s">
        <v>434</v>
      </c>
      <c r="D9494" s="24"/>
      <c r="E9494" s="28">
        <v>0</v>
      </c>
      <c r="F9494" s="28">
        <v>4593849</v>
      </c>
      <c r="G9494" s="28">
        <v>0</v>
      </c>
      <c r="H9494" s="28">
        <v>0</v>
      </c>
      <c r="I9494" s="28">
        <v>0</v>
      </c>
      <c r="J9494" s="20"/>
      <c r="K9494" s="20"/>
      <c r="L9494" s="20"/>
      <c r="M9494" s="20"/>
      <c r="N9494" s="20"/>
      <c r="O9494" s="20"/>
      <c r="P9494" s="20"/>
      <c r="Q9494" s="20"/>
      <c r="R9494" s="20"/>
      <c r="S9494" s="20"/>
      <c r="T9494" s="20"/>
      <c r="U9494" s="20"/>
      <c r="V9494" s="20"/>
      <c r="W9494" s="20"/>
      <c r="X9494" s="20"/>
    </row>
    <row r="9495" spans="2:24">
      <c r="B9495" s="24"/>
      <c r="C9495" s="24" t="s">
        <v>562</v>
      </c>
      <c r="D9495" s="24"/>
      <c r="E9495" s="28">
        <v>0</v>
      </c>
      <c r="F9495" s="28">
        <v>4593849</v>
      </c>
      <c r="G9495" s="28">
        <v>0</v>
      </c>
      <c r="H9495" s="28">
        <v>0</v>
      </c>
      <c r="I9495" s="28">
        <v>0</v>
      </c>
      <c r="J9495" s="20"/>
      <c r="K9495" s="20"/>
      <c r="L9495" s="20"/>
      <c r="M9495" s="20"/>
      <c r="N9495" s="20"/>
      <c r="O9495" s="20"/>
      <c r="P9495" s="20"/>
      <c r="Q9495" s="20"/>
      <c r="R9495" s="20"/>
      <c r="S9495" s="20"/>
      <c r="T9495" s="20"/>
      <c r="U9495" s="20"/>
      <c r="V9495" s="20"/>
      <c r="W9495" s="20"/>
      <c r="X9495" s="20"/>
    </row>
    <row r="9496" spans="2:24">
      <c r="B9496" s="24"/>
      <c r="C9496" s="24" t="s">
        <v>436</v>
      </c>
      <c r="D9496" s="24"/>
      <c r="E9496" s="28">
        <v>-163731</v>
      </c>
      <c r="F9496" s="28">
        <v>0</v>
      </c>
      <c r="G9496" s="28">
        <v>0</v>
      </c>
      <c r="H9496" s="28">
        <v>0</v>
      </c>
      <c r="I9496" s="28">
        <v>0</v>
      </c>
      <c r="J9496" s="20"/>
      <c r="K9496" s="20"/>
      <c r="L9496" s="20"/>
      <c r="M9496" s="20"/>
      <c r="N9496" s="20"/>
      <c r="O9496" s="20"/>
      <c r="P9496" s="20"/>
      <c r="Q9496" s="20"/>
      <c r="R9496" s="20"/>
      <c r="S9496" s="20"/>
      <c r="T9496" s="20"/>
      <c r="U9496" s="20"/>
      <c r="V9496" s="20"/>
      <c r="W9496" s="20"/>
      <c r="X9496" s="20"/>
    </row>
    <row r="9497" spans="2:24">
      <c r="B9497" s="24"/>
      <c r="C9497" s="24" t="s">
        <v>563</v>
      </c>
      <c r="D9497" s="24"/>
      <c r="E9497" s="28">
        <v>163731</v>
      </c>
      <c r="F9497" s="28">
        <v>0</v>
      </c>
      <c r="G9497" s="28">
        <v>0</v>
      </c>
      <c r="H9497" s="28">
        <v>0</v>
      </c>
      <c r="I9497" s="28">
        <v>0</v>
      </c>
      <c r="J9497" s="20"/>
      <c r="K9497" s="20"/>
      <c r="L9497" s="20"/>
      <c r="M9497" s="20"/>
      <c r="N9497" s="20"/>
      <c r="O9497" s="20"/>
      <c r="P9497" s="20"/>
      <c r="Q9497" s="20"/>
      <c r="R9497" s="20"/>
      <c r="S9497" s="20"/>
      <c r="T9497" s="20"/>
      <c r="U9497" s="20"/>
      <c r="V9497" s="20"/>
      <c r="W9497" s="20"/>
      <c r="X9497" s="20"/>
    </row>
    <row r="9498" spans="2:24">
      <c r="B9498" s="24"/>
      <c r="C9498" s="24" t="s">
        <v>536</v>
      </c>
      <c r="D9498" s="24"/>
      <c r="E9498" s="28">
        <v>163731</v>
      </c>
      <c r="F9498" s="28">
        <v>0</v>
      </c>
      <c r="G9498" s="28">
        <v>0</v>
      </c>
      <c r="H9498" s="28">
        <v>0</v>
      </c>
      <c r="I9498" s="28">
        <v>0</v>
      </c>
      <c r="J9498" s="20"/>
      <c r="K9498" s="20"/>
      <c r="L9498" s="20"/>
      <c r="M9498" s="20"/>
      <c r="N9498" s="20"/>
      <c r="O9498" s="20"/>
      <c r="P9498" s="20"/>
      <c r="Q9498" s="20"/>
      <c r="R9498" s="20"/>
      <c r="S9498" s="20"/>
      <c r="T9498" s="20"/>
      <c r="U9498" s="20"/>
      <c r="V9498" s="20"/>
      <c r="W9498" s="20"/>
      <c r="X9498" s="20"/>
    </row>
    <row r="9499" spans="2:24" ht="38.25">
      <c r="B9499" s="24"/>
      <c r="C9499" s="24" t="s">
        <v>564</v>
      </c>
      <c r="D9499" s="24"/>
      <c r="E9499" s="28">
        <v>163731</v>
      </c>
      <c r="F9499" s="28">
        <v>0</v>
      </c>
      <c r="G9499" s="28">
        <v>0</v>
      </c>
      <c r="H9499" s="28">
        <v>0</v>
      </c>
      <c r="I9499" s="28">
        <v>0</v>
      </c>
      <c r="J9499" s="20"/>
      <c r="K9499" s="20"/>
      <c r="L9499" s="20"/>
      <c r="M9499" s="20"/>
      <c r="N9499" s="20"/>
      <c r="O9499" s="20"/>
      <c r="P9499" s="20"/>
      <c r="Q9499" s="20"/>
      <c r="R9499" s="20"/>
      <c r="S9499" s="20"/>
      <c r="T9499" s="20"/>
      <c r="U9499" s="20"/>
      <c r="V9499" s="20"/>
      <c r="W9499" s="20"/>
      <c r="X9499" s="20"/>
    </row>
    <row r="9500" spans="2:24">
      <c r="B9500" s="26" t="s">
        <v>314</v>
      </c>
      <c r="C9500" s="26" t="s">
        <v>456</v>
      </c>
      <c r="D9500" s="24"/>
      <c r="E9500" s="28"/>
      <c r="F9500" s="28"/>
      <c r="G9500" s="28"/>
      <c r="H9500" s="28"/>
      <c r="I9500" s="28"/>
      <c r="J9500" s="20"/>
      <c r="K9500" s="20"/>
      <c r="L9500" s="20"/>
      <c r="M9500" s="20"/>
      <c r="N9500" s="20"/>
      <c r="O9500" s="20"/>
      <c r="P9500" s="20"/>
      <c r="Q9500" s="20"/>
      <c r="R9500" s="20"/>
      <c r="S9500" s="20"/>
      <c r="T9500" s="20"/>
      <c r="U9500" s="20"/>
      <c r="V9500" s="20"/>
      <c r="W9500" s="20"/>
      <c r="X9500" s="20"/>
    </row>
    <row r="9501" spans="2:24">
      <c r="B9501" s="24"/>
      <c r="C9501" s="26" t="s">
        <v>556</v>
      </c>
      <c r="D9501" s="24"/>
      <c r="E9501" s="28"/>
      <c r="F9501" s="28"/>
      <c r="G9501" s="28"/>
      <c r="H9501" s="28"/>
      <c r="I9501" s="28"/>
      <c r="J9501" s="20"/>
      <c r="K9501" s="20"/>
      <c r="L9501" s="20"/>
      <c r="M9501" s="20"/>
      <c r="N9501" s="20"/>
      <c r="O9501" s="20"/>
      <c r="P9501" s="20"/>
      <c r="Q9501" s="20"/>
      <c r="R9501" s="20"/>
      <c r="S9501" s="20"/>
      <c r="T9501" s="20"/>
      <c r="U9501" s="20"/>
      <c r="V9501" s="20"/>
      <c r="W9501" s="20"/>
      <c r="X9501" s="20"/>
    </row>
    <row r="9502" spans="2:24">
      <c r="B9502" s="26"/>
      <c r="C9502" s="26" t="s">
        <v>558</v>
      </c>
      <c r="D9502" s="26"/>
      <c r="E9502" s="29">
        <v>1080813</v>
      </c>
      <c r="F9502" s="29">
        <v>1080813</v>
      </c>
      <c r="G9502" s="29">
        <v>1080813</v>
      </c>
      <c r="H9502" s="29">
        <v>1080813</v>
      </c>
      <c r="I9502" s="29">
        <v>11360159</v>
      </c>
      <c r="J9502" s="20"/>
      <c r="K9502" s="20"/>
      <c r="L9502" s="20"/>
      <c r="M9502" s="20"/>
      <c r="N9502" s="20"/>
      <c r="O9502" s="20"/>
      <c r="P9502" s="20"/>
      <c r="Q9502" s="20"/>
      <c r="R9502" s="20"/>
      <c r="S9502" s="20"/>
      <c r="T9502" s="20"/>
      <c r="U9502" s="20"/>
      <c r="V9502" s="20"/>
      <c r="W9502" s="20"/>
      <c r="X9502" s="20"/>
    </row>
    <row r="9503" spans="2:24">
      <c r="B9503" s="24"/>
      <c r="C9503" s="24" t="s">
        <v>544</v>
      </c>
      <c r="D9503" s="24"/>
      <c r="E9503" s="28">
        <v>1080813</v>
      </c>
      <c r="F9503" s="28">
        <v>1080813</v>
      </c>
      <c r="G9503" s="28">
        <v>1080813</v>
      </c>
      <c r="H9503" s="28">
        <v>1080813</v>
      </c>
      <c r="I9503" s="28">
        <v>11360159</v>
      </c>
      <c r="J9503" s="20"/>
      <c r="K9503" s="20"/>
      <c r="L9503" s="20"/>
      <c r="M9503" s="20"/>
      <c r="N9503" s="20"/>
      <c r="O9503" s="20"/>
      <c r="P9503" s="20"/>
      <c r="Q9503" s="20"/>
      <c r="R9503" s="20"/>
      <c r="S9503" s="20"/>
      <c r="T9503" s="20"/>
      <c r="U9503" s="20"/>
      <c r="V9503" s="20"/>
      <c r="W9503" s="20"/>
      <c r="X9503" s="20"/>
    </row>
    <row r="9504" spans="2:24" ht="25.5">
      <c r="B9504" s="24"/>
      <c r="C9504" s="24" t="s">
        <v>545</v>
      </c>
      <c r="D9504" s="24"/>
      <c r="E9504" s="28">
        <v>1080813</v>
      </c>
      <c r="F9504" s="28">
        <v>1080813</v>
      </c>
      <c r="G9504" s="28">
        <v>1080813</v>
      </c>
      <c r="H9504" s="28">
        <v>1080813</v>
      </c>
      <c r="I9504" s="28">
        <v>11360159</v>
      </c>
      <c r="J9504" s="20"/>
      <c r="K9504" s="20"/>
      <c r="L9504" s="20"/>
      <c r="M9504" s="20"/>
      <c r="N9504" s="20"/>
      <c r="O9504" s="20"/>
      <c r="P9504" s="20"/>
      <c r="Q9504" s="20"/>
      <c r="R9504" s="20"/>
      <c r="S9504" s="20"/>
      <c r="T9504" s="20"/>
      <c r="U9504" s="20"/>
      <c r="V9504" s="20"/>
      <c r="W9504" s="20"/>
      <c r="X9504" s="20"/>
    </row>
    <row r="9505" spans="2:24">
      <c r="B9505" s="26"/>
      <c r="C9505" s="26" t="s">
        <v>432</v>
      </c>
      <c r="D9505" s="26"/>
      <c r="E9505" s="29">
        <v>1080813</v>
      </c>
      <c r="F9505" s="29">
        <v>1080813</v>
      </c>
      <c r="G9505" s="29">
        <v>1080813</v>
      </c>
      <c r="H9505" s="29">
        <v>1080813</v>
      </c>
      <c r="I9505" s="29">
        <v>11360159</v>
      </c>
      <c r="J9505" s="20"/>
      <c r="K9505" s="20"/>
      <c r="L9505" s="20"/>
      <c r="M9505" s="20"/>
      <c r="N9505" s="20"/>
      <c r="O9505" s="20"/>
      <c r="P9505" s="20"/>
      <c r="Q9505" s="20"/>
      <c r="R9505" s="20"/>
      <c r="S9505" s="20"/>
      <c r="T9505" s="20"/>
      <c r="U9505" s="20"/>
      <c r="V9505" s="20"/>
      <c r="W9505" s="20"/>
      <c r="X9505" s="20"/>
    </row>
    <row r="9506" spans="2:24">
      <c r="B9506" s="24"/>
      <c r="C9506" s="24" t="s">
        <v>561</v>
      </c>
      <c r="D9506" s="24"/>
      <c r="E9506" s="28">
        <v>1080813</v>
      </c>
      <c r="F9506" s="28">
        <v>1080813</v>
      </c>
      <c r="G9506" s="28">
        <v>1080813</v>
      </c>
      <c r="H9506" s="28">
        <v>1080813</v>
      </c>
      <c r="I9506" s="28">
        <v>11360159</v>
      </c>
      <c r="J9506" s="20"/>
      <c r="K9506" s="20"/>
      <c r="L9506" s="20"/>
      <c r="M9506" s="20"/>
      <c r="N9506" s="20"/>
      <c r="O9506" s="20"/>
      <c r="P9506" s="20"/>
      <c r="Q9506" s="20"/>
      <c r="R9506" s="20"/>
      <c r="S9506" s="20"/>
      <c r="T9506" s="20"/>
      <c r="U9506" s="20"/>
      <c r="V9506" s="20"/>
      <c r="W9506" s="20"/>
      <c r="X9506" s="20"/>
    </row>
    <row r="9507" spans="2:24">
      <c r="B9507" s="24"/>
      <c r="C9507" s="24" t="s">
        <v>452</v>
      </c>
      <c r="D9507" s="24"/>
      <c r="E9507" s="28">
        <v>1080813</v>
      </c>
      <c r="F9507" s="28">
        <v>1080813</v>
      </c>
      <c r="G9507" s="28">
        <v>1080813</v>
      </c>
      <c r="H9507" s="28">
        <v>1080813</v>
      </c>
      <c r="I9507" s="28">
        <v>11360159</v>
      </c>
      <c r="J9507" s="20"/>
      <c r="K9507" s="20"/>
      <c r="L9507" s="20"/>
      <c r="M9507" s="20"/>
      <c r="N9507" s="20"/>
      <c r="O9507" s="20"/>
      <c r="P9507" s="20"/>
      <c r="Q9507" s="20"/>
      <c r="R9507" s="20"/>
      <c r="S9507" s="20"/>
      <c r="T9507" s="20"/>
      <c r="U9507" s="20"/>
      <c r="V9507" s="20"/>
      <c r="W9507" s="20"/>
      <c r="X9507" s="20"/>
    </row>
    <row r="9508" spans="2:24">
      <c r="B9508" s="24"/>
      <c r="C9508" s="24" t="s">
        <v>83</v>
      </c>
      <c r="D9508" s="24"/>
      <c r="E9508" s="28">
        <v>1080813</v>
      </c>
      <c r="F9508" s="28">
        <v>1080813</v>
      </c>
      <c r="G9508" s="28">
        <v>1080813</v>
      </c>
      <c r="H9508" s="28">
        <v>1080813</v>
      </c>
      <c r="I9508" s="28">
        <v>11360159</v>
      </c>
      <c r="J9508" s="20"/>
      <c r="K9508" s="20"/>
      <c r="L9508" s="20"/>
      <c r="M9508" s="20"/>
      <c r="N9508" s="20"/>
      <c r="O9508" s="20"/>
      <c r="P9508" s="20"/>
      <c r="Q9508" s="20"/>
      <c r="R9508" s="20"/>
      <c r="S9508" s="20"/>
      <c r="T9508" s="20"/>
      <c r="U9508" s="20"/>
      <c r="V9508" s="20"/>
      <c r="W9508" s="20"/>
      <c r="X9508" s="20"/>
    </row>
    <row r="9509" spans="2:24">
      <c r="B9509" s="26" t="s">
        <v>400</v>
      </c>
      <c r="C9509" s="26" t="s">
        <v>457</v>
      </c>
      <c r="D9509" s="24"/>
      <c r="E9509" s="28"/>
      <c r="F9509" s="28"/>
      <c r="G9509" s="28"/>
      <c r="H9509" s="28"/>
      <c r="I9509" s="28"/>
      <c r="J9509" s="20"/>
      <c r="K9509" s="20"/>
      <c r="L9509" s="20"/>
      <c r="M9509" s="20"/>
      <c r="N9509" s="20"/>
      <c r="O9509" s="20"/>
      <c r="P9509" s="20"/>
      <c r="Q9509" s="20"/>
      <c r="R9509" s="20"/>
      <c r="S9509" s="20"/>
      <c r="T9509" s="20"/>
      <c r="U9509" s="20"/>
      <c r="V9509" s="20"/>
      <c r="W9509" s="20"/>
      <c r="X9509" s="20"/>
    </row>
    <row r="9510" spans="2:24">
      <c r="B9510" s="24"/>
      <c r="C9510" s="26" t="s">
        <v>556</v>
      </c>
      <c r="D9510" s="24"/>
      <c r="E9510" s="28"/>
      <c r="F9510" s="28"/>
      <c r="G9510" s="28"/>
      <c r="H9510" s="28"/>
      <c r="I9510" s="28"/>
      <c r="J9510" s="20"/>
      <c r="K9510" s="20"/>
      <c r="L9510" s="20"/>
      <c r="M9510" s="20"/>
      <c r="N9510" s="20"/>
      <c r="O9510" s="20"/>
      <c r="P9510" s="20"/>
      <c r="Q9510" s="20"/>
      <c r="R9510" s="20"/>
      <c r="S9510" s="20"/>
      <c r="T9510" s="20"/>
      <c r="U9510" s="20"/>
      <c r="V9510" s="20"/>
      <c r="W9510" s="20"/>
      <c r="X9510" s="20"/>
    </row>
    <row r="9511" spans="2:24">
      <c r="B9511" s="26"/>
      <c r="C9511" s="26" t="s">
        <v>558</v>
      </c>
      <c r="D9511" s="26"/>
      <c r="E9511" s="29">
        <v>1080813</v>
      </c>
      <c r="F9511" s="29">
        <v>1080813</v>
      </c>
      <c r="G9511" s="29">
        <v>1080813</v>
      </c>
      <c r="H9511" s="29">
        <v>1080813</v>
      </c>
      <c r="I9511" s="29">
        <v>11360159</v>
      </c>
      <c r="J9511" s="20"/>
      <c r="K9511" s="20"/>
      <c r="L9511" s="20"/>
      <c r="M9511" s="20"/>
      <c r="N9511" s="20"/>
      <c r="O9511" s="20"/>
      <c r="P9511" s="20"/>
      <c r="Q9511" s="20"/>
      <c r="R9511" s="20"/>
      <c r="S9511" s="20"/>
      <c r="T9511" s="20"/>
      <c r="U9511" s="20"/>
      <c r="V9511" s="20"/>
      <c r="W9511" s="20"/>
      <c r="X9511" s="20"/>
    </row>
    <row r="9512" spans="2:24">
      <c r="B9512" s="24"/>
      <c r="C9512" s="24" t="s">
        <v>544</v>
      </c>
      <c r="D9512" s="24"/>
      <c r="E9512" s="28">
        <v>1080813</v>
      </c>
      <c r="F9512" s="28">
        <v>1080813</v>
      </c>
      <c r="G9512" s="28">
        <v>1080813</v>
      </c>
      <c r="H9512" s="28">
        <v>1080813</v>
      </c>
      <c r="I9512" s="28">
        <v>11360159</v>
      </c>
      <c r="J9512" s="20"/>
      <c r="K9512" s="20"/>
      <c r="L9512" s="20"/>
      <c r="M9512" s="20"/>
      <c r="N9512" s="20"/>
      <c r="O9512" s="20"/>
      <c r="P9512" s="20"/>
      <c r="Q9512" s="20"/>
      <c r="R9512" s="20"/>
      <c r="S9512" s="20"/>
      <c r="T9512" s="20"/>
      <c r="U9512" s="20"/>
      <c r="V9512" s="20"/>
      <c r="W9512" s="20"/>
      <c r="X9512" s="20"/>
    </row>
    <row r="9513" spans="2:24" ht="25.5">
      <c r="B9513" s="24"/>
      <c r="C9513" s="24" t="s">
        <v>545</v>
      </c>
      <c r="D9513" s="24"/>
      <c r="E9513" s="28">
        <v>1080813</v>
      </c>
      <c r="F9513" s="28">
        <v>1080813</v>
      </c>
      <c r="G9513" s="28">
        <v>1080813</v>
      </c>
      <c r="H9513" s="28">
        <v>1080813</v>
      </c>
      <c r="I9513" s="28">
        <v>11360159</v>
      </c>
      <c r="J9513" s="20"/>
      <c r="K9513" s="20"/>
      <c r="L9513" s="20"/>
      <c r="M9513" s="20"/>
      <c r="N9513" s="20"/>
      <c r="O9513" s="20"/>
      <c r="P9513" s="20"/>
      <c r="Q9513" s="20"/>
      <c r="R9513" s="20"/>
      <c r="S9513" s="20"/>
      <c r="T9513" s="20"/>
      <c r="U9513" s="20"/>
      <c r="V9513" s="20"/>
      <c r="W9513" s="20"/>
      <c r="X9513" s="20"/>
    </row>
    <row r="9514" spans="2:24">
      <c r="B9514" s="26"/>
      <c r="C9514" s="26" t="s">
        <v>432</v>
      </c>
      <c r="D9514" s="26"/>
      <c r="E9514" s="29">
        <v>1080813</v>
      </c>
      <c r="F9514" s="29">
        <v>1080813</v>
      </c>
      <c r="G9514" s="29">
        <v>1080813</v>
      </c>
      <c r="H9514" s="29">
        <v>1080813</v>
      </c>
      <c r="I9514" s="29">
        <v>11360159</v>
      </c>
      <c r="J9514" s="20"/>
      <c r="K9514" s="20"/>
      <c r="L9514" s="20"/>
      <c r="M9514" s="20"/>
      <c r="N9514" s="20"/>
      <c r="O9514" s="20"/>
      <c r="P9514" s="20"/>
      <c r="Q9514" s="20"/>
      <c r="R9514" s="20"/>
      <c r="S9514" s="20"/>
      <c r="T9514" s="20"/>
      <c r="U9514" s="20"/>
      <c r="V9514" s="20"/>
      <c r="W9514" s="20"/>
      <c r="X9514" s="20"/>
    </row>
    <row r="9515" spans="2:24">
      <c r="B9515" s="24"/>
      <c r="C9515" s="24" t="s">
        <v>561</v>
      </c>
      <c r="D9515" s="24"/>
      <c r="E9515" s="28">
        <v>1080813</v>
      </c>
      <c r="F9515" s="28">
        <v>1080813</v>
      </c>
      <c r="G9515" s="28">
        <v>1080813</v>
      </c>
      <c r="H9515" s="28">
        <v>1080813</v>
      </c>
      <c r="I9515" s="28">
        <v>11360159</v>
      </c>
      <c r="J9515" s="20"/>
      <c r="K9515" s="20"/>
      <c r="L9515" s="20"/>
      <c r="M9515" s="20"/>
      <c r="N9515" s="20"/>
      <c r="O9515" s="20"/>
      <c r="P9515" s="20"/>
      <c r="Q9515" s="20"/>
      <c r="R9515" s="20"/>
      <c r="S9515" s="20"/>
      <c r="T9515" s="20"/>
      <c r="U9515" s="20"/>
      <c r="V9515" s="20"/>
      <c r="W9515" s="20"/>
      <c r="X9515" s="20"/>
    </row>
    <row r="9516" spans="2:24">
      <c r="B9516" s="24"/>
      <c r="C9516" s="24" t="s">
        <v>452</v>
      </c>
      <c r="D9516" s="24"/>
      <c r="E9516" s="28">
        <v>1080813</v>
      </c>
      <c r="F9516" s="28">
        <v>1080813</v>
      </c>
      <c r="G9516" s="28">
        <v>1080813</v>
      </c>
      <c r="H9516" s="28">
        <v>1080813</v>
      </c>
      <c r="I9516" s="28">
        <v>11360159</v>
      </c>
      <c r="J9516" s="20"/>
      <c r="K9516" s="20"/>
      <c r="L9516" s="20"/>
      <c r="M9516" s="20"/>
      <c r="N9516" s="20"/>
      <c r="O9516" s="20"/>
      <c r="P9516" s="20"/>
      <c r="Q9516" s="20"/>
      <c r="R9516" s="20"/>
      <c r="S9516" s="20"/>
      <c r="T9516" s="20"/>
      <c r="U9516" s="20"/>
      <c r="V9516" s="20"/>
      <c r="W9516" s="20"/>
      <c r="X9516" s="20"/>
    </row>
    <row r="9517" spans="2:24">
      <c r="B9517" s="24"/>
      <c r="C9517" s="24" t="s">
        <v>83</v>
      </c>
      <c r="D9517" s="24"/>
      <c r="E9517" s="28">
        <v>1080813</v>
      </c>
      <c r="F9517" s="28">
        <v>1080813</v>
      </c>
      <c r="G9517" s="28">
        <v>1080813</v>
      </c>
      <c r="H9517" s="28">
        <v>1080813</v>
      </c>
      <c r="I9517" s="28">
        <v>11360159</v>
      </c>
      <c r="J9517" s="20"/>
      <c r="K9517" s="20"/>
      <c r="L9517" s="20"/>
      <c r="M9517" s="20"/>
      <c r="N9517" s="20"/>
      <c r="O9517" s="20"/>
      <c r="P9517" s="20"/>
      <c r="Q9517" s="20"/>
      <c r="R9517" s="20"/>
      <c r="S9517" s="20"/>
      <c r="T9517" s="20"/>
      <c r="U9517" s="20"/>
      <c r="V9517" s="20"/>
      <c r="W9517" s="20"/>
      <c r="X9517" s="20"/>
    </row>
    <row r="9518" spans="2:24" ht="25.5">
      <c r="B9518" s="24"/>
      <c r="C9518" s="26" t="s">
        <v>543</v>
      </c>
      <c r="D9518" s="26" t="s">
        <v>401</v>
      </c>
      <c r="E9518" s="28"/>
      <c r="F9518" s="28"/>
      <c r="G9518" s="28"/>
      <c r="H9518" s="28"/>
      <c r="I9518" s="28"/>
      <c r="J9518" s="20"/>
      <c r="K9518" s="20"/>
      <c r="L9518" s="20"/>
      <c r="M9518" s="20"/>
      <c r="N9518" s="20"/>
      <c r="O9518" s="20"/>
      <c r="P9518" s="20"/>
      <c r="Q9518" s="20"/>
      <c r="R9518" s="20"/>
      <c r="S9518" s="20"/>
      <c r="T9518" s="20"/>
      <c r="U9518" s="20"/>
      <c r="V9518" s="20"/>
      <c r="W9518" s="20"/>
      <c r="X9518" s="20"/>
    </row>
    <row r="9519" spans="2:24">
      <c r="B9519" s="26"/>
      <c r="C9519" s="26" t="s">
        <v>558</v>
      </c>
      <c r="D9519" s="26"/>
      <c r="E9519" s="29">
        <v>1080813</v>
      </c>
      <c r="F9519" s="29">
        <v>1080813</v>
      </c>
      <c r="G9519" s="29">
        <v>1080813</v>
      </c>
      <c r="H9519" s="29">
        <v>1080813</v>
      </c>
      <c r="I9519" s="29">
        <v>11360159</v>
      </c>
      <c r="J9519" s="20"/>
      <c r="K9519" s="20"/>
      <c r="L9519" s="20"/>
      <c r="M9519" s="20"/>
      <c r="N9519" s="20"/>
      <c r="O9519" s="20"/>
      <c r="P9519" s="20"/>
      <c r="Q9519" s="20"/>
      <c r="R9519" s="20"/>
      <c r="S9519" s="20"/>
      <c r="T9519" s="20"/>
      <c r="U9519" s="20"/>
      <c r="V9519" s="20"/>
      <c r="W9519" s="20"/>
      <c r="X9519" s="20"/>
    </row>
    <row r="9520" spans="2:24">
      <c r="B9520" s="24"/>
      <c r="C9520" s="24" t="s">
        <v>544</v>
      </c>
      <c r="D9520" s="24"/>
      <c r="E9520" s="28">
        <v>1080813</v>
      </c>
      <c r="F9520" s="28">
        <v>1080813</v>
      </c>
      <c r="G9520" s="28">
        <v>1080813</v>
      </c>
      <c r="H9520" s="28">
        <v>1080813</v>
      </c>
      <c r="I9520" s="28">
        <v>11360159</v>
      </c>
      <c r="J9520" s="20"/>
      <c r="K9520" s="20"/>
      <c r="L9520" s="20"/>
      <c r="M9520" s="20"/>
      <c r="N9520" s="20"/>
      <c r="O9520" s="20"/>
      <c r="P9520" s="20"/>
      <c r="Q9520" s="20"/>
      <c r="R9520" s="20"/>
      <c r="S9520" s="20"/>
      <c r="T9520" s="20"/>
      <c r="U9520" s="20"/>
      <c r="V9520" s="20"/>
      <c r="W9520" s="20"/>
      <c r="X9520" s="20"/>
    </row>
    <row r="9521" spans="2:24" ht="25.5">
      <c r="B9521" s="24"/>
      <c r="C9521" s="24" t="s">
        <v>545</v>
      </c>
      <c r="D9521" s="24"/>
      <c r="E9521" s="28">
        <v>1080813</v>
      </c>
      <c r="F9521" s="28">
        <v>1080813</v>
      </c>
      <c r="G9521" s="28">
        <v>1080813</v>
      </c>
      <c r="H9521" s="28">
        <v>1080813</v>
      </c>
      <c r="I9521" s="28">
        <v>11360159</v>
      </c>
      <c r="J9521" s="20"/>
      <c r="K9521" s="20"/>
      <c r="L9521" s="20"/>
      <c r="M9521" s="20"/>
      <c r="N9521" s="20"/>
      <c r="O9521" s="20"/>
      <c r="P9521" s="20"/>
      <c r="Q9521" s="20"/>
      <c r="R9521" s="20"/>
      <c r="S9521" s="20"/>
      <c r="T9521" s="20"/>
      <c r="U9521" s="20"/>
      <c r="V9521" s="20"/>
      <c r="W9521" s="20"/>
      <c r="X9521" s="20"/>
    </row>
    <row r="9522" spans="2:24">
      <c r="B9522" s="26"/>
      <c r="C9522" s="26" t="s">
        <v>432</v>
      </c>
      <c r="D9522" s="26"/>
      <c r="E9522" s="29">
        <v>1080813</v>
      </c>
      <c r="F9522" s="29">
        <v>1080813</v>
      </c>
      <c r="G9522" s="29">
        <v>1080813</v>
      </c>
      <c r="H9522" s="29">
        <v>1080813</v>
      </c>
      <c r="I9522" s="29">
        <v>11360159</v>
      </c>
      <c r="J9522" s="20"/>
      <c r="K9522" s="20"/>
      <c r="L9522" s="20"/>
      <c r="M9522" s="20"/>
      <c r="N9522" s="20"/>
      <c r="O9522" s="20"/>
      <c r="P9522" s="20"/>
      <c r="Q9522" s="20"/>
      <c r="R9522" s="20"/>
      <c r="S9522" s="20"/>
      <c r="T9522" s="20"/>
      <c r="U9522" s="20"/>
      <c r="V9522" s="20"/>
      <c r="W9522" s="20"/>
      <c r="X9522" s="20"/>
    </row>
    <row r="9523" spans="2:24">
      <c r="B9523" s="24"/>
      <c r="C9523" s="24" t="s">
        <v>561</v>
      </c>
      <c r="D9523" s="24"/>
      <c r="E9523" s="28">
        <v>1080813</v>
      </c>
      <c r="F9523" s="28">
        <v>1080813</v>
      </c>
      <c r="G9523" s="28">
        <v>1080813</v>
      </c>
      <c r="H9523" s="28">
        <v>1080813</v>
      </c>
      <c r="I9523" s="28">
        <v>11360159</v>
      </c>
      <c r="J9523" s="20"/>
      <c r="K9523" s="20"/>
      <c r="L9523" s="20"/>
      <c r="M9523" s="20"/>
      <c r="N9523" s="20"/>
      <c r="O9523" s="20"/>
      <c r="P9523" s="20"/>
      <c r="Q9523" s="20"/>
      <c r="R9523" s="20"/>
      <c r="S9523" s="20"/>
      <c r="T9523" s="20"/>
      <c r="U9523" s="20"/>
      <c r="V9523" s="20"/>
      <c r="W9523" s="20"/>
      <c r="X9523" s="20"/>
    </row>
    <row r="9524" spans="2:24">
      <c r="B9524" s="24"/>
      <c r="C9524" s="24" t="s">
        <v>452</v>
      </c>
      <c r="D9524" s="24"/>
      <c r="E9524" s="28">
        <v>1080813</v>
      </c>
      <c r="F9524" s="28">
        <v>1080813</v>
      </c>
      <c r="G9524" s="28">
        <v>1080813</v>
      </c>
      <c r="H9524" s="28">
        <v>1080813</v>
      </c>
      <c r="I9524" s="28">
        <v>11360159</v>
      </c>
      <c r="J9524" s="20"/>
      <c r="K9524" s="20"/>
      <c r="L9524" s="20"/>
      <c r="M9524" s="20"/>
      <c r="N9524" s="20"/>
      <c r="O9524" s="20"/>
      <c r="P9524" s="20"/>
      <c r="Q9524" s="20"/>
      <c r="R9524" s="20"/>
      <c r="S9524" s="20"/>
      <c r="T9524" s="20"/>
      <c r="U9524" s="20"/>
      <c r="V9524" s="20"/>
      <c r="W9524" s="20"/>
      <c r="X9524" s="20"/>
    </row>
    <row r="9525" spans="2:24">
      <c r="B9525" s="24"/>
      <c r="C9525" s="24" t="s">
        <v>83</v>
      </c>
      <c r="D9525" s="24"/>
      <c r="E9525" s="28">
        <v>1080813</v>
      </c>
      <c r="F9525" s="28">
        <v>1080813</v>
      </c>
      <c r="G9525" s="28">
        <v>1080813</v>
      </c>
      <c r="H9525" s="28">
        <v>1080813</v>
      </c>
      <c r="I9525" s="28">
        <v>11360159</v>
      </c>
      <c r="J9525" s="20"/>
      <c r="K9525" s="20"/>
      <c r="L9525" s="20"/>
      <c r="M9525" s="20"/>
      <c r="N9525" s="20"/>
      <c r="O9525" s="20"/>
      <c r="P9525" s="20"/>
      <c r="Q9525" s="20"/>
      <c r="R9525" s="20"/>
      <c r="S9525" s="20"/>
      <c r="T9525" s="20"/>
      <c r="U9525" s="20"/>
      <c r="V9525" s="20"/>
      <c r="W9525" s="20"/>
      <c r="X9525" s="20"/>
    </row>
    <row r="9526" spans="2:24">
      <c r="B9526" s="26" t="s">
        <v>308</v>
      </c>
      <c r="C9526" s="26" t="s">
        <v>447</v>
      </c>
      <c r="D9526" s="24"/>
      <c r="E9526" s="28"/>
      <c r="F9526" s="28"/>
      <c r="G9526" s="28"/>
      <c r="H9526" s="28"/>
      <c r="I9526" s="28"/>
      <c r="J9526" s="20"/>
      <c r="K9526" s="20"/>
      <c r="L9526" s="20"/>
      <c r="M9526" s="20"/>
      <c r="N9526" s="20"/>
      <c r="O9526" s="20"/>
      <c r="P9526" s="20"/>
      <c r="Q9526" s="20"/>
      <c r="R9526" s="20"/>
      <c r="S9526" s="20"/>
      <c r="T9526" s="20"/>
      <c r="U9526" s="20"/>
      <c r="V9526" s="20"/>
      <c r="W9526" s="20"/>
      <c r="X9526" s="20"/>
    </row>
    <row r="9527" spans="2:24">
      <c r="B9527" s="24"/>
      <c r="C9527" s="26" t="s">
        <v>556</v>
      </c>
      <c r="D9527" s="24"/>
      <c r="E9527" s="28"/>
      <c r="F9527" s="28"/>
      <c r="G9527" s="28"/>
      <c r="H9527" s="28"/>
      <c r="I9527" s="28"/>
      <c r="J9527" s="20"/>
      <c r="K9527" s="20"/>
      <c r="L9527" s="20"/>
      <c r="M9527" s="20"/>
      <c r="N9527" s="20"/>
      <c r="O9527" s="20"/>
      <c r="P9527" s="20"/>
      <c r="Q9527" s="20"/>
      <c r="R9527" s="20"/>
      <c r="S9527" s="20"/>
      <c r="T9527" s="20"/>
      <c r="U9527" s="20"/>
      <c r="V9527" s="20"/>
      <c r="W9527" s="20"/>
      <c r="X9527" s="20"/>
    </row>
    <row r="9528" spans="2:24">
      <c r="B9528" s="26"/>
      <c r="C9528" s="26" t="s">
        <v>558</v>
      </c>
      <c r="D9528" s="26"/>
      <c r="E9528" s="29">
        <v>0</v>
      </c>
      <c r="F9528" s="29">
        <v>5090170</v>
      </c>
      <c r="G9528" s="29">
        <v>0</v>
      </c>
      <c r="H9528" s="29">
        <v>0</v>
      </c>
      <c r="I9528" s="29">
        <v>0</v>
      </c>
      <c r="J9528" s="20"/>
      <c r="K9528" s="20"/>
      <c r="L9528" s="20"/>
      <c r="M9528" s="20"/>
      <c r="N9528" s="20"/>
      <c r="O9528" s="20"/>
      <c r="P9528" s="20"/>
      <c r="Q9528" s="20"/>
      <c r="R9528" s="20"/>
      <c r="S9528" s="20"/>
      <c r="T9528" s="20"/>
      <c r="U9528" s="20"/>
      <c r="V9528" s="20"/>
      <c r="W9528" s="20"/>
      <c r="X9528" s="20"/>
    </row>
    <row r="9529" spans="2:24">
      <c r="B9529" s="24"/>
      <c r="C9529" s="24" t="s">
        <v>544</v>
      </c>
      <c r="D9529" s="24"/>
      <c r="E9529" s="28">
        <v>0</v>
      </c>
      <c r="F9529" s="28">
        <v>5090170</v>
      </c>
      <c r="G9529" s="28">
        <v>0</v>
      </c>
      <c r="H9529" s="28">
        <v>0</v>
      </c>
      <c r="I9529" s="28">
        <v>0</v>
      </c>
      <c r="J9529" s="20"/>
      <c r="K9529" s="20"/>
      <c r="L9529" s="20"/>
      <c r="M9529" s="20"/>
      <c r="N9529" s="20"/>
      <c r="O9529" s="20"/>
      <c r="P9529" s="20"/>
      <c r="Q9529" s="20"/>
      <c r="R9529" s="20"/>
      <c r="S9529" s="20"/>
      <c r="T9529" s="20"/>
      <c r="U9529" s="20"/>
      <c r="V9529" s="20"/>
      <c r="W9529" s="20"/>
      <c r="X9529" s="20"/>
    </row>
    <row r="9530" spans="2:24" ht="25.5">
      <c r="B9530" s="24"/>
      <c r="C9530" s="24" t="s">
        <v>545</v>
      </c>
      <c r="D9530" s="24"/>
      <c r="E9530" s="28">
        <v>0</v>
      </c>
      <c r="F9530" s="28">
        <v>5090170</v>
      </c>
      <c r="G9530" s="28">
        <v>0</v>
      </c>
      <c r="H9530" s="28">
        <v>0</v>
      </c>
      <c r="I9530" s="28">
        <v>0</v>
      </c>
      <c r="J9530" s="20"/>
      <c r="K9530" s="20"/>
      <c r="L9530" s="20"/>
      <c r="M9530" s="20"/>
      <c r="N9530" s="20"/>
      <c r="O9530" s="20"/>
      <c r="P9530" s="20"/>
      <c r="Q9530" s="20"/>
      <c r="R9530" s="20"/>
      <c r="S9530" s="20"/>
      <c r="T9530" s="20"/>
      <c r="U9530" s="20"/>
      <c r="V9530" s="20"/>
      <c r="W9530" s="20"/>
      <c r="X9530" s="20"/>
    </row>
    <row r="9531" spans="2:24">
      <c r="B9531" s="26"/>
      <c r="C9531" s="26" t="s">
        <v>432</v>
      </c>
      <c r="D9531" s="26"/>
      <c r="E9531" s="29">
        <v>0</v>
      </c>
      <c r="F9531" s="29">
        <v>5090170</v>
      </c>
      <c r="G9531" s="29">
        <v>0</v>
      </c>
      <c r="H9531" s="29">
        <v>0</v>
      </c>
      <c r="I9531" s="29">
        <v>0</v>
      </c>
      <c r="J9531" s="20"/>
      <c r="K9531" s="20"/>
      <c r="L9531" s="20"/>
      <c r="M9531" s="20"/>
      <c r="N9531" s="20"/>
      <c r="O9531" s="20"/>
      <c r="P9531" s="20"/>
      <c r="Q9531" s="20"/>
      <c r="R9531" s="20"/>
      <c r="S9531" s="20"/>
      <c r="T9531" s="20"/>
      <c r="U9531" s="20"/>
      <c r="V9531" s="20"/>
      <c r="W9531" s="20"/>
      <c r="X9531" s="20"/>
    </row>
    <row r="9532" spans="2:24">
      <c r="B9532" s="24"/>
      <c r="C9532" s="24" t="s">
        <v>561</v>
      </c>
      <c r="D9532" s="24"/>
      <c r="E9532" s="28">
        <v>0</v>
      </c>
      <c r="F9532" s="28">
        <v>496321</v>
      </c>
      <c r="G9532" s="28">
        <v>0</v>
      </c>
      <c r="H9532" s="28">
        <v>0</v>
      </c>
      <c r="I9532" s="28">
        <v>0</v>
      </c>
      <c r="J9532" s="20"/>
      <c r="K9532" s="20"/>
      <c r="L9532" s="20"/>
      <c r="M9532" s="20"/>
      <c r="N9532" s="20"/>
      <c r="O9532" s="20"/>
      <c r="P9532" s="20"/>
      <c r="Q9532" s="20"/>
      <c r="R9532" s="20"/>
      <c r="S9532" s="20"/>
      <c r="T9532" s="20"/>
      <c r="U9532" s="20"/>
      <c r="V9532" s="20"/>
      <c r="W9532" s="20"/>
      <c r="X9532" s="20"/>
    </row>
    <row r="9533" spans="2:24">
      <c r="B9533" s="24"/>
      <c r="C9533" s="24" t="s">
        <v>452</v>
      </c>
      <c r="D9533" s="24"/>
      <c r="E9533" s="28">
        <v>0</v>
      </c>
      <c r="F9533" s="28">
        <v>496321</v>
      </c>
      <c r="G9533" s="28">
        <v>0</v>
      </c>
      <c r="H9533" s="28">
        <v>0</v>
      </c>
      <c r="I9533" s="28">
        <v>0</v>
      </c>
      <c r="J9533" s="20"/>
      <c r="K9533" s="20"/>
      <c r="L9533" s="20"/>
      <c r="M9533" s="20"/>
      <c r="N9533" s="20"/>
      <c r="O9533" s="20"/>
      <c r="P9533" s="20"/>
      <c r="Q9533" s="20"/>
      <c r="R9533" s="20"/>
      <c r="S9533" s="20"/>
      <c r="T9533" s="20"/>
      <c r="U9533" s="20"/>
      <c r="V9533" s="20"/>
      <c r="W9533" s="20"/>
      <c r="X9533" s="20"/>
    </row>
    <row r="9534" spans="2:24">
      <c r="B9534" s="24"/>
      <c r="C9534" s="24" t="s">
        <v>83</v>
      </c>
      <c r="D9534" s="24"/>
      <c r="E9534" s="28">
        <v>0</v>
      </c>
      <c r="F9534" s="28">
        <v>496321</v>
      </c>
      <c r="G9534" s="28">
        <v>0</v>
      </c>
      <c r="H9534" s="28">
        <v>0</v>
      </c>
      <c r="I9534" s="28">
        <v>0</v>
      </c>
      <c r="J9534" s="20"/>
      <c r="K9534" s="20"/>
      <c r="L9534" s="20"/>
      <c r="M9534" s="20"/>
      <c r="N9534" s="20"/>
      <c r="O9534" s="20"/>
      <c r="P9534" s="20"/>
      <c r="Q9534" s="20"/>
      <c r="R9534" s="20"/>
      <c r="S9534" s="20"/>
      <c r="T9534" s="20"/>
      <c r="U9534" s="20"/>
      <c r="V9534" s="20"/>
      <c r="W9534" s="20"/>
      <c r="X9534" s="20"/>
    </row>
    <row r="9535" spans="2:24">
      <c r="B9535" s="24"/>
      <c r="C9535" s="24" t="s">
        <v>434</v>
      </c>
      <c r="D9535" s="24"/>
      <c r="E9535" s="28">
        <v>0</v>
      </c>
      <c r="F9535" s="28">
        <v>4593849</v>
      </c>
      <c r="G9535" s="28">
        <v>0</v>
      </c>
      <c r="H9535" s="28">
        <v>0</v>
      </c>
      <c r="I9535" s="28">
        <v>0</v>
      </c>
      <c r="J9535" s="20"/>
      <c r="K9535" s="20"/>
      <c r="L9535" s="20"/>
      <c r="M9535" s="20"/>
      <c r="N9535" s="20"/>
      <c r="O9535" s="20"/>
      <c r="P9535" s="20"/>
      <c r="Q9535" s="20"/>
      <c r="R9535" s="20"/>
      <c r="S9535" s="20"/>
      <c r="T9535" s="20"/>
      <c r="U9535" s="20"/>
      <c r="V9535" s="20"/>
      <c r="W9535" s="20"/>
      <c r="X9535" s="20"/>
    </row>
    <row r="9536" spans="2:24">
      <c r="B9536" s="24"/>
      <c r="C9536" s="24" t="s">
        <v>562</v>
      </c>
      <c r="D9536" s="24"/>
      <c r="E9536" s="28">
        <v>0</v>
      </c>
      <c r="F9536" s="28">
        <v>4593849</v>
      </c>
      <c r="G9536" s="28">
        <v>0</v>
      </c>
      <c r="H9536" s="28">
        <v>0</v>
      </c>
      <c r="I9536" s="28">
        <v>0</v>
      </c>
      <c r="J9536" s="20"/>
      <c r="K9536" s="20"/>
      <c r="L9536" s="20"/>
      <c r="M9536" s="20"/>
      <c r="N9536" s="20"/>
      <c r="O9536" s="20"/>
      <c r="P9536" s="20"/>
      <c r="Q9536" s="20"/>
      <c r="R9536" s="20"/>
      <c r="S9536" s="20"/>
      <c r="T9536" s="20"/>
      <c r="U9536" s="20"/>
      <c r="V9536" s="20"/>
      <c r="W9536" s="20"/>
      <c r="X9536" s="20"/>
    </row>
    <row r="9537" spans="2:24">
      <c r="B9537" s="26" t="s">
        <v>402</v>
      </c>
      <c r="C9537" s="26" t="s">
        <v>800</v>
      </c>
      <c r="D9537" s="24"/>
      <c r="E9537" s="28"/>
      <c r="F9537" s="28"/>
      <c r="G9537" s="28"/>
      <c r="H9537" s="28"/>
      <c r="I9537" s="28"/>
      <c r="J9537" s="20"/>
      <c r="K9537" s="20"/>
      <c r="L9537" s="20"/>
      <c r="M9537" s="20"/>
      <c r="N9537" s="20"/>
      <c r="O9537" s="20"/>
      <c r="P9537" s="20"/>
      <c r="Q9537" s="20"/>
      <c r="R9537" s="20"/>
      <c r="S9537" s="20"/>
      <c r="T9537" s="20"/>
      <c r="U9537" s="20"/>
      <c r="V9537" s="20"/>
      <c r="W9537" s="20"/>
      <c r="X9537" s="20"/>
    </row>
    <row r="9538" spans="2:24">
      <c r="B9538" s="24"/>
      <c r="C9538" s="26" t="s">
        <v>556</v>
      </c>
      <c r="D9538" s="24"/>
      <c r="E9538" s="28"/>
      <c r="F9538" s="28"/>
      <c r="G9538" s="28"/>
      <c r="H9538" s="28"/>
      <c r="I9538" s="28"/>
      <c r="J9538" s="20"/>
      <c r="K9538" s="20"/>
      <c r="L9538" s="20"/>
      <c r="M9538" s="20"/>
      <c r="N9538" s="20"/>
      <c r="O9538" s="20"/>
      <c r="P9538" s="20"/>
      <c r="Q9538" s="20"/>
      <c r="R9538" s="20"/>
      <c r="S9538" s="20"/>
      <c r="T9538" s="20"/>
      <c r="U9538" s="20"/>
      <c r="V9538" s="20"/>
      <c r="W9538" s="20"/>
      <c r="X9538" s="20"/>
    </row>
    <row r="9539" spans="2:24">
      <c r="B9539" s="26"/>
      <c r="C9539" s="26" t="s">
        <v>558</v>
      </c>
      <c r="D9539" s="26"/>
      <c r="E9539" s="29">
        <v>0</v>
      </c>
      <c r="F9539" s="29">
        <v>5090170</v>
      </c>
      <c r="G9539" s="29">
        <v>0</v>
      </c>
      <c r="H9539" s="29">
        <v>0</v>
      </c>
      <c r="I9539" s="29">
        <v>0</v>
      </c>
      <c r="J9539" s="20"/>
      <c r="K9539" s="20"/>
      <c r="L9539" s="20"/>
      <c r="M9539" s="20"/>
      <c r="N9539" s="20"/>
      <c r="O9539" s="20"/>
      <c r="P9539" s="20"/>
      <c r="Q9539" s="20"/>
      <c r="R9539" s="20"/>
      <c r="S9539" s="20"/>
      <c r="T9539" s="20"/>
      <c r="U9539" s="20"/>
      <c r="V9539" s="20"/>
      <c r="W9539" s="20"/>
      <c r="X9539" s="20"/>
    </row>
    <row r="9540" spans="2:24">
      <c r="B9540" s="24"/>
      <c r="C9540" s="24" t="s">
        <v>544</v>
      </c>
      <c r="D9540" s="24"/>
      <c r="E9540" s="28">
        <v>0</v>
      </c>
      <c r="F9540" s="28">
        <v>5090170</v>
      </c>
      <c r="G9540" s="28">
        <v>0</v>
      </c>
      <c r="H9540" s="28">
        <v>0</v>
      </c>
      <c r="I9540" s="28">
        <v>0</v>
      </c>
      <c r="J9540" s="20"/>
      <c r="K9540" s="20"/>
      <c r="L9540" s="20"/>
      <c r="M9540" s="20"/>
      <c r="N9540" s="20"/>
      <c r="O9540" s="20"/>
      <c r="P9540" s="20"/>
      <c r="Q9540" s="20"/>
      <c r="R9540" s="20"/>
      <c r="S9540" s="20"/>
      <c r="T9540" s="20"/>
      <c r="U9540" s="20"/>
      <c r="V9540" s="20"/>
      <c r="W9540" s="20"/>
      <c r="X9540" s="20"/>
    </row>
    <row r="9541" spans="2:24" ht="25.5">
      <c r="B9541" s="24"/>
      <c r="C9541" s="24" t="s">
        <v>545</v>
      </c>
      <c r="D9541" s="24"/>
      <c r="E9541" s="28">
        <v>0</v>
      </c>
      <c r="F9541" s="28">
        <v>5090170</v>
      </c>
      <c r="G9541" s="28">
        <v>0</v>
      </c>
      <c r="H9541" s="28">
        <v>0</v>
      </c>
      <c r="I9541" s="28">
        <v>0</v>
      </c>
      <c r="J9541" s="20"/>
      <c r="K9541" s="20"/>
      <c r="L9541" s="20"/>
      <c r="M9541" s="20"/>
      <c r="N9541" s="20"/>
      <c r="O9541" s="20"/>
      <c r="P9541" s="20"/>
      <c r="Q9541" s="20"/>
      <c r="R9541" s="20"/>
      <c r="S9541" s="20"/>
      <c r="T9541" s="20"/>
      <c r="U9541" s="20"/>
      <c r="V9541" s="20"/>
      <c r="W9541" s="20"/>
      <c r="X9541" s="20"/>
    </row>
    <row r="9542" spans="2:24">
      <c r="B9542" s="26"/>
      <c r="C9542" s="26" t="s">
        <v>432</v>
      </c>
      <c r="D9542" s="26"/>
      <c r="E9542" s="29">
        <v>0</v>
      </c>
      <c r="F9542" s="29">
        <v>5090170</v>
      </c>
      <c r="G9542" s="29">
        <v>0</v>
      </c>
      <c r="H9542" s="29">
        <v>0</v>
      </c>
      <c r="I9542" s="29">
        <v>0</v>
      </c>
      <c r="J9542" s="20"/>
      <c r="K9542" s="20"/>
      <c r="L9542" s="20"/>
      <c r="M9542" s="20"/>
      <c r="N9542" s="20"/>
      <c r="O9542" s="20"/>
      <c r="P9542" s="20"/>
      <c r="Q9542" s="20"/>
      <c r="R9542" s="20"/>
      <c r="S9542" s="20"/>
      <c r="T9542" s="20"/>
      <c r="U9542" s="20"/>
      <c r="V9542" s="20"/>
      <c r="W9542" s="20"/>
      <c r="X9542" s="20"/>
    </row>
    <row r="9543" spans="2:24">
      <c r="B9543" s="24"/>
      <c r="C9543" s="24" t="s">
        <v>561</v>
      </c>
      <c r="D9543" s="24"/>
      <c r="E9543" s="28">
        <v>0</v>
      </c>
      <c r="F9543" s="28">
        <v>496321</v>
      </c>
      <c r="G9543" s="28">
        <v>0</v>
      </c>
      <c r="H9543" s="28">
        <v>0</v>
      </c>
      <c r="I9543" s="28">
        <v>0</v>
      </c>
      <c r="J9543" s="20"/>
      <c r="K9543" s="20"/>
      <c r="L9543" s="20"/>
      <c r="M9543" s="20"/>
      <c r="N9543" s="20"/>
      <c r="O9543" s="20"/>
      <c r="P9543" s="20"/>
      <c r="Q9543" s="20"/>
      <c r="R9543" s="20"/>
      <c r="S9543" s="20"/>
      <c r="T9543" s="20"/>
      <c r="U9543" s="20"/>
      <c r="V9543" s="20"/>
      <c r="W9543" s="20"/>
      <c r="X9543" s="20"/>
    </row>
    <row r="9544" spans="2:24">
      <c r="B9544" s="24"/>
      <c r="C9544" s="24" t="s">
        <v>452</v>
      </c>
      <c r="D9544" s="24"/>
      <c r="E9544" s="28">
        <v>0</v>
      </c>
      <c r="F9544" s="28">
        <v>496321</v>
      </c>
      <c r="G9544" s="28">
        <v>0</v>
      </c>
      <c r="H9544" s="28">
        <v>0</v>
      </c>
      <c r="I9544" s="28">
        <v>0</v>
      </c>
      <c r="J9544" s="20"/>
      <c r="K9544" s="20"/>
      <c r="L9544" s="20"/>
      <c r="M9544" s="20"/>
      <c r="N9544" s="20"/>
      <c r="O9544" s="20"/>
      <c r="P9544" s="20"/>
      <c r="Q9544" s="20"/>
      <c r="R9544" s="20"/>
      <c r="S9544" s="20"/>
      <c r="T9544" s="20"/>
      <c r="U9544" s="20"/>
      <c r="V9544" s="20"/>
      <c r="W9544" s="20"/>
      <c r="X9544" s="20"/>
    </row>
    <row r="9545" spans="2:24">
      <c r="B9545" s="24"/>
      <c r="C9545" s="24" t="s">
        <v>83</v>
      </c>
      <c r="D9545" s="24"/>
      <c r="E9545" s="28">
        <v>0</v>
      </c>
      <c r="F9545" s="28">
        <v>496321</v>
      </c>
      <c r="G9545" s="28">
        <v>0</v>
      </c>
      <c r="H9545" s="28">
        <v>0</v>
      </c>
      <c r="I9545" s="28">
        <v>0</v>
      </c>
      <c r="J9545" s="20"/>
      <c r="K9545" s="20"/>
      <c r="L9545" s="20"/>
      <c r="M9545" s="20"/>
      <c r="N9545" s="20"/>
      <c r="O9545" s="20"/>
      <c r="P9545" s="20"/>
      <c r="Q9545" s="20"/>
      <c r="R9545" s="20"/>
      <c r="S9545" s="20"/>
      <c r="T9545" s="20"/>
      <c r="U9545" s="20"/>
      <c r="V9545" s="20"/>
      <c r="W9545" s="20"/>
      <c r="X9545" s="20"/>
    </row>
    <row r="9546" spans="2:24">
      <c r="B9546" s="24"/>
      <c r="C9546" s="24" t="s">
        <v>434</v>
      </c>
      <c r="D9546" s="24"/>
      <c r="E9546" s="28">
        <v>0</v>
      </c>
      <c r="F9546" s="28">
        <v>4593849</v>
      </c>
      <c r="G9546" s="28">
        <v>0</v>
      </c>
      <c r="H9546" s="28">
        <v>0</v>
      </c>
      <c r="I9546" s="28">
        <v>0</v>
      </c>
      <c r="J9546" s="20"/>
      <c r="K9546" s="20"/>
      <c r="L9546" s="20"/>
      <c r="M9546" s="20"/>
      <c r="N9546" s="20"/>
      <c r="O9546" s="20"/>
      <c r="P9546" s="20"/>
      <c r="Q9546" s="20"/>
      <c r="R9546" s="20"/>
      <c r="S9546" s="20"/>
      <c r="T9546" s="20"/>
      <c r="U9546" s="20"/>
      <c r="V9546" s="20"/>
      <c r="W9546" s="20"/>
      <c r="X9546" s="20"/>
    </row>
    <row r="9547" spans="2:24">
      <c r="B9547" s="24"/>
      <c r="C9547" s="24" t="s">
        <v>562</v>
      </c>
      <c r="D9547" s="24"/>
      <c r="E9547" s="28">
        <v>0</v>
      </c>
      <c r="F9547" s="28">
        <v>4593849</v>
      </c>
      <c r="G9547" s="28">
        <v>0</v>
      </c>
      <c r="H9547" s="28">
        <v>0</v>
      </c>
      <c r="I9547" s="28">
        <v>0</v>
      </c>
      <c r="J9547" s="20"/>
      <c r="K9547" s="20"/>
      <c r="L9547" s="20"/>
      <c r="M9547" s="20"/>
      <c r="N9547" s="20"/>
      <c r="O9547" s="20"/>
      <c r="P9547" s="20"/>
      <c r="Q9547" s="20"/>
      <c r="R9547" s="20"/>
      <c r="S9547" s="20"/>
      <c r="T9547" s="20"/>
      <c r="U9547" s="20"/>
      <c r="V9547" s="20"/>
      <c r="W9547" s="20"/>
      <c r="X9547" s="20"/>
    </row>
    <row r="9548" spans="2:24">
      <c r="B9548" s="24"/>
      <c r="C9548" s="26" t="s">
        <v>801</v>
      </c>
      <c r="D9548" s="26" t="s">
        <v>403</v>
      </c>
      <c r="E9548" s="28"/>
      <c r="F9548" s="28"/>
      <c r="G9548" s="28"/>
      <c r="H9548" s="28"/>
      <c r="I9548" s="28"/>
      <c r="J9548" s="20"/>
      <c r="K9548" s="20"/>
      <c r="L9548" s="20"/>
      <c r="M9548" s="20"/>
      <c r="N9548" s="20"/>
      <c r="O9548" s="20"/>
      <c r="P9548" s="20"/>
      <c r="Q9548" s="20"/>
      <c r="R9548" s="20"/>
      <c r="S9548" s="20"/>
      <c r="T9548" s="20"/>
      <c r="U9548" s="20"/>
      <c r="V9548" s="20"/>
      <c r="W9548" s="20"/>
      <c r="X9548" s="20"/>
    </row>
    <row r="9549" spans="2:24">
      <c r="B9549" s="26"/>
      <c r="C9549" s="26" t="s">
        <v>558</v>
      </c>
      <c r="D9549" s="26"/>
      <c r="E9549" s="29">
        <v>0</v>
      </c>
      <c r="F9549" s="29">
        <v>5090170</v>
      </c>
      <c r="G9549" s="29">
        <v>0</v>
      </c>
      <c r="H9549" s="29">
        <v>0</v>
      </c>
      <c r="I9549" s="29">
        <v>0</v>
      </c>
      <c r="J9549" s="20"/>
      <c r="K9549" s="20"/>
      <c r="L9549" s="20"/>
      <c r="M9549" s="20"/>
      <c r="N9549" s="20"/>
      <c r="O9549" s="20"/>
      <c r="P9549" s="20"/>
      <c r="Q9549" s="20"/>
      <c r="R9549" s="20"/>
      <c r="S9549" s="20"/>
      <c r="T9549" s="20"/>
      <c r="U9549" s="20"/>
      <c r="V9549" s="20"/>
      <c r="W9549" s="20"/>
      <c r="X9549" s="20"/>
    </row>
    <row r="9550" spans="2:24">
      <c r="B9550" s="24"/>
      <c r="C9550" s="24" t="s">
        <v>544</v>
      </c>
      <c r="D9550" s="24"/>
      <c r="E9550" s="28">
        <v>0</v>
      </c>
      <c r="F9550" s="28">
        <v>5090170</v>
      </c>
      <c r="G9550" s="28">
        <v>0</v>
      </c>
      <c r="H9550" s="28">
        <v>0</v>
      </c>
      <c r="I9550" s="28">
        <v>0</v>
      </c>
      <c r="J9550" s="20"/>
      <c r="K9550" s="20"/>
      <c r="L9550" s="20"/>
      <c r="M9550" s="20"/>
      <c r="N9550" s="20"/>
      <c r="O9550" s="20"/>
      <c r="P9550" s="20"/>
      <c r="Q9550" s="20"/>
      <c r="R9550" s="20"/>
      <c r="S9550" s="20"/>
      <c r="T9550" s="20"/>
      <c r="U9550" s="20"/>
      <c r="V9550" s="20"/>
      <c r="W9550" s="20"/>
      <c r="X9550" s="20"/>
    </row>
    <row r="9551" spans="2:24" ht="25.5">
      <c r="B9551" s="24"/>
      <c r="C9551" s="24" t="s">
        <v>545</v>
      </c>
      <c r="D9551" s="24"/>
      <c r="E9551" s="28">
        <v>0</v>
      </c>
      <c r="F9551" s="28">
        <v>5090170</v>
      </c>
      <c r="G9551" s="28">
        <v>0</v>
      </c>
      <c r="H9551" s="28">
        <v>0</v>
      </c>
      <c r="I9551" s="28">
        <v>0</v>
      </c>
      <c r="J9551" s="20"/>
      <c r="K9551" s="20"/>
      <c r="L9551" s="20"/>
      <c r="M9551" s="20"/>
      <c r="N9551" s="20"/>
      <c r="O9551" s="20"/>
      <c r="P9551" s="20"/>
      <c r="Q9551" s="20"/>
      <c r="R9551" s="20"/>
      <c r="S9551" s="20"/>
      <c r="T9551" s="20"/>
      <c r="U9551" s="20"/>
      <c r="V9551" s="20"/>
      <c r="W9551" s="20"/>
      <c r="X9551" s="20"/>
    </row>
    <row r="9552" spans="2:24">
      <c r="B9552" s="26"/>
      <c r="C9552" s="26" t="s">
        <v>432</v>
      </c>
      <c r="D9552" s="26"/>
      <c r="E9552" s="29">
        <v>0</v>
      </c>
      <c r="F9552" s="29">
        <v>5090170</v>
      </c>
      <c r="G9552" s="29">
        <v>0</v>
      </c>
      <c r="H9552" s="29">
        <v>0</v>
      </c>
      <c r="I9552" s="29">
        <v>0</v>
      </c>
      <c r="J9552" s="20"/>
      <c r="K9552" s="20"/>
      <c r="L9552" s="20"/>
      <c r="M9552" s="20"/>
      <c r="N9552" s="20"/>
      <c r="O9552" s="20"/>
      <c r="P9552" s="20"/>
      <c r="Q9552" s="20"/>
      <c r="R9552" s="20"/>
      <c r="S9552" s="20"/>
      <c r="T9552" s="20"/>
      <c r="U9552" s="20"/>
      <c r="V9552" s="20"/>
      <c r="W9552" s="20"/>
      <c r="X9552" s="20"/>
    </row>
    <row r="9553" spans="2:24">
      <c r="B9553" s="24"/>
      <c r="C9553" s="24" t="s">
        <v>561</v>
      </c>
      <c r="D9553" s="24"/>
      <c r="E9553" s="28">
        <v>0</v>
      </c>
      <c r="F9553" s="28">
        <v>496321</v>
      </c>
      <c r="G9553" s="28">
        <v>0</v>
      </c>
      <c r="H9553" s="28">
        <v>0</v>
      </c>
      <c r="I9553" s="28">
        <v>0</v>
      </c>
      <c r="J9553" s="20"/>
      <c r="K9553" s="20"/>
      <c r="L9553" s="20"/>
      <c r="M9553" s="20"/>
      <c r="N9553" s="20"/>
      <c r="O9553" s="20"/>
      <c r="P9553" s="20"/>
      <c r="Q9553" s="20"/>
      <c r="R9553" s="20"/>
      <c r="S9553" s="20"/>
      <c r="T9553" s="20"/>
      <c r="U9553" s="20"/>
      <c r="V9553" s="20"/>
      <c r="W9553" s="20"/>
      <c r="X9553" s="20"/>
    </row>
    <row r="9554" spans="2:24">
      <c r="B9554" s="24"/>
      <c r="C9554" s="24" t="s">
        <v>452</v>
      </c>
      <c r="D9554" s="24"/>
      <c r="E9554" s="28">
        <v>0</v>
      </c>
      <c r="F9554" s="28">
        <v>496321</v>
      </c>
      <c r="G9554" s="28">
        <v>0</v>
      </c>
      <c r="H9554" s="28">
        <v>0</v>
      </c>
      <c r="I9554" s="28">
        <v>0</v>
      </c>
      <c r="J9554" s="20"/>
      <c r="K9554" s="20"/>
      <c r="L9554" s="20"/>
      <c r="M9554" s="20"/>
      <c r="N9554" s="20"/>
      <c r="O9554" s="20"/>
      <c r="P9554" s="20"/>
      <c r="Q9554" s="20"/>
      <c r="R9554" s="20"/>
      <c r="S9554" s="20"/>
      <c r="T9554" s="20"/>
      <c r="U9554" s="20"/>
      <c r="V9554" s="20"/>
      <c r="W9554" s="20"/>
      <c r="X9554" s="20"/>
    </row>
    <row r="9555" spans="2:24">
      <c r="B9555" s="24"/>
      <c r="C9555" s="24" t="s">
        <v>83</v>
      </c>
      <c r="D9555" s="24"/>
      <c r="E9555" s="28">
        <v>0</v>
      </c>
      <c r="F9555" s="28">
        <v>496321</v>
      </c>
      <c r="G9555" s="28">
        <v>0</v>
      </c>
      <c r="H9555" s="28">
        <v>0</v>
      </c>
      <c r="I9555" s="28">
        <v>0</v>
      </c>
      <c r="J9555" s="20"/>
      <c r="K9555" s="20"/>
      <c r="L9555" s="20"/>
      <c r="M9555" s="20"/>
      <c r="N9555" s="20"/>
      <c r="O9555" s="20"/>
      <c r="P9555" s="20"/>
      <c r="Q9555" s="20"/>
      <c r="R9555" s="20"/>
      <c r="S9555" s="20"/>
      <c r="T9555" s="20"/>
      <c r="U9555" s="20"/>
      <c r="V9555" s="20"/>
      <c r="W9555" s="20"/>
      <c r="X9555" s="20"/>
    </row>
    <row r="9556" spans="2:24">
      <c r="B9556" s="24"/>
      <c r="C9556" s="24" t="s">
        <v>434</v>
      </c>
      <c r="D9556" s="24"/>
      <c r="E9556" s="28">
        <v>0</v>
      </c>
      <c r="F9556" s="28">
        <v>4593849</v>
      </c>
      <c r="G9556" s="28">
        <v>0</v>
      </c>
      <c r="H9556" s="28">
        <v>0</v>
      </c>
      <c r="I9556" s="28">
        <v>0</v>
      </c>
      <c r="J9556" s="20"/>
      <c r="K9556" s="20"/>
      <c r="L9556" s="20"/>
      <c r="M9556" s="20"/>
      <c r="N9556" s="20"/>
      <c r="O9556" s="20"/>
      <c r="P9556" s="20"/>
      <c r="Q9556" s="20"/>
      <c r="R9556" s="20"/>
      <c r="S9556" s="20"/>
      <c r="T9556" s="20"/>
      <c r="U9556" s="20"/>
      <c r="V9556" s="20"/>
      <c r="W9556" s="20"/>
      <c r="X9556" s="20"/>
    </row>
    <row r="9557" spans="2:24">
      <c r="B9557" s="24"/>
      <c r="C9557" s="24" t="s">
        <v>562</v>
      </c>
      <c r="D9557" s="24"/>
      <c r="E9557" s="28">
        <v>0</v>
      </c>
      <c r="F9557" s="28">
        <v>4593849</v>
      </c>
      <c r="G9557" s="28">
        <v>0</v>
      </c>
      <c r="H9557" s="28">
        <v>0</v>
      </c>
      <c r="I9557" s="28">
        <v>0</v>
      </c>
      <c r="J9557" s="20"/>
      <c r="K9557" s="20"/>
      <c r="L9557" s="20"/>
      <c r="M9557" s="20"/>
      <c r="N9557" s="20"/>
      <c r="O9557" s="20"/>
      <c r="P9557" s="20"/>
      <c r="Q9557" s="20"/>
      <c r="R9557" s="20"/>
      <c r="S9557" s="20"/>
      <c r="T9557" s="20"/>
      <c r="U9557" s="20"/>
      <c r="V9557" s="20"/>
      <c r="W9557" s="20"/>
      <c r="X9557" s="20"/>
    </row>
    <row r="9558" spans="2:24">
      <c r="B9558" s="26" t="s">
        <v>404</v>
      </c>
      <c r="C9558" s="26" t="s">
        <v>717</v>
      </c>
      <c r="D9558" s="24"/>
      <c r="E9558" s="28"/>
      <c r="F9558" s="28"/>
      <c r="G9558" s="28"/>
      <c r="H9558" s="28"/>
      <c r="I9558" s="28"/>
      <c r="J9558" s="20"/>
      <c r="K9558" s="20"/>
      <c r="L9558" s="20"/>
      <c r="M9558" s="20"/>
      <c r="N9558" s="20"/>
      <c r="O9558" s="20"/>
      <c r="P9558" s="20"/>
      <c r="Q9558" s="20"/>
      <c r="R9558" s="20"/>
      <c r="S9558" s="20"/>
      <c r="T9558" s="20"/>
      <c r="U9558" s="20"/>
      <c r="V9558" s="20"/>
      <c r="W9558" s="20"/>
      <c r="X9558" s="20"/>
    </row>
    <row r="9559" spans="2:24">
      <c r="B9559" s="24"/>
      <c r="C9559" s="26" t="s">
        <v>556</v>
      </c>
      <c r="D9559" s="24"/>
      <c r="E9559" s="28"/>
      <c r="F9559" s="28"/>
      <c r="G9559" s="28"/>
      <c r="H9559" s="28"/>
      <c r="I9559" s="28"/>
      <c r="J9559" s="20"/>
      <c r="K9559" s="20"/>
      <c r="L9559" s="20"/>
      <c r="M9559" s="20"/>
      <c r="N9559" s="20"/>
      <c r="O9559" s="20"/>
      <c r="P9559" s="20"/>
      <c r="Q9559" s="20"/>
      <c r="R9559" s="20"/>
      <c r="S9559" s="20"/>
      <c r="T9559" s="20"/>
      <c r="U9559" s="20"/>
      <c r="V9559" s="20"/>
      <c r="W9559" s="20"/>
      <c r="X9559" s="20"/>
    </row>
    <row r="9560" spans="2:24">
      <c r="B9560" s="26"/>
      <c r="C9560" s="26" t="s">
        <v>558</v>
      </c>
      <c r="D9560" s="26"/>
      <c r="E9560" s="29">
        <v>429544</v>
      </c>
      <c r="F9560" s="29">
        <v>33091</v>
      </c>
      <c r="G9560" s="29">
        <v>0</v>
      </c>
      <c r="H9560" s="29">
        <v>0</v>
      </c>
      <c r="I9560" s="29">
        <v>0</v>
      </c>
      <c r="J9560" s="20"/>
      <c r="K9560" s="20"/>
      <c r="L9560" s="20"/>
      <c r="M9560" s="20"/>
      <c r="N9560" s="20"/>
      <c r="O9560" s="20"/>
      <c r="P9560" s="20"/>
      <c r="Q9560" s="20"/>
      <c r="R9560" s="20"/>
      <c r="S9560" s="20"/>
      <c r="T9560" s="20"/>
      <c r="U9560" s="20"/>
      <c r="V9560" s="20"/>
      <c r="W9560" s="20"/>
      <c r="X9560" s="20"/>
    </row>
    <row r="9561" spans="2:24" ht="25.5">
      <c r="B9561" s="24"/>
      <c r="C9561" s="24" t="s">
        <v>559</v>
      </c>
      <c r="D9561" s="24"/>
      <c r="E9561" s="28">
        <v>346971</v>
      </c>
      <c r="F9561" s="28">
        <v>33091</v>
      </c>
      <c r="G9561" s="28">
        <v>0</v>
      </c>
      <c r="H9561" s="28">
        <v>0</v>
      </c>
      <c r="I9561" s="28">
        <v>0</v>
      </c>
      <c r="J9561" s="20"/>
      <c r="K9561" s="20"/>
      <c r="L9561" s="20"/>
      <c r="M9561" s="20"/>
      <c r="N9561" s="20"/>
      <c r="O9561" s="20"/>
      <c r="P9561" s="20"/>
      <c r="Q9561" s="20"/>
      <c r="R9561" s="20"/>
      <c r="S9561" s="20"/>
      <c r="T9561" s="20"/>
      <c r="U9561" s="20"/>
      <c r="V9561" s="20"/>
      <c r="W9561" s="20"/>
      <c r="X9561" s="20"/>
    </row>
    <row r="9562" spans="2:24">
      <c r="B9562" s="24"/>
      <c r="C9562" s="24" t="s">
        <v>544</v>
      </c>
      <c r="D9562" s="24"/>
      <c r="E9562" s="28">
        <v>82573</v>
      </c>
      <c r="F9562" s="28">
        <v>0</v>
      </c>
      <c r="G9562" s="28">
        <v>0</v>
      </c>
      <c r="H9562" s="28">
        <v>0</v>
      </c>
      <c r="I9562" s="28">
        <v>0</v>
      </c>
      <c r="J9562" s="20"/>
      <c r="K9562" s="20"/>
      <c r="L9562" s="20"/>
      <c r="M9562" s="20"/>
      <c r="N9562" s="20"/>
      <c r="O9562" s="20"/>
      <c r="P9562" s="20"/>
      <c r="Q9562" s="20"/>
      <c r="R9562" s="20"/>
      <c r="S9562" s="20"/>
      <c r="T9562" s="20"/>
      <c r="U9562" s="20"/>
      <c r="V9562" s="20"/>
      <c r="W9562" s="20"/>
      <c r="X9562" s="20"/>
    </row>
    <row r="9563" spans="2:24" ht="25.5">
      <c r="B9563" s="24"/>
      <c r="C9563" s="24" t="s">
        <v>545</v>
      </c>
      <c r="D9563" s="24"/>
      <c r="E9563" s="28">
        <v>82573</v>
      </c>
      <c r="F9563" s="28">
        <v>0</v>
      </c>
      <c r="G9563" s="28">
        <v>0</v>
      </c>
      <c r="H9563" s="28">
        <v>0</v>
      </c>
      <c r="I9563" s="28">
        <v>0</v>
      </c>
      <c r="J9563" s="20"/>
      <c r="K9563" s="20"/>
      <c r="L9563" s="20"/>
      <c r="M9563" s="20"/>
      <c r="N9563" s="20"/>
      <c r="O9563" s="20"/>
      <c r="P9563" s="20"/>
      <c r="Q9563" s="20"/>
      <c r="R9563" s="20"/>
      <c r="S9563" s="20"/>
      <c r="T9563" s="20"/>
      <c r="U9563" s="20"/>
      <c r="V9563" s="20"/>
      <c r="W9563" s="20"/>
      <c r="X9563" s="20"/>
    </row>
    <row r="9564" spans="2:24">
      <c r="B9564" s="26"/>
      <c r="C9564" s="26" t="s">
        <v>432</v>
      </c>
      <c r="D9564" s="26"/>
      <c r="E9564" s="29">
        <v>593275</v>
      </c>
      <c r="F9564" s="29">
        <v>33091</v>
      </c>
      <c r="G9564" s="29">
        <v>0</v>
      </c>
      <c r="H9564" s="29">
        <v>0</v>
      </c>
      <c r="I9564" s="29">
        <v>0</v>
      </c>
      <c r="J9564" s="20"/>
      <c r="K9564" s="20"/>
      <c r="L9564" s="20"/>
      <c r="M9564" s="20"/>
      <c r="N9564" s="20"/>
      <c r="O9564" s="20"/>
      <c r="P9564" s="20"/>
      <c r="Q9564" s="20"/>
      <c r="R9564" s="20"/>
      <c r="S9564" s="20"/>
      <c r="T9564" s="20"/>
      <c r="U9564" s="20"/>
      <c r="V9564" s="20"/>
      <c r="W9564" s="20"/>
      <c r="X9564" s="20"/>
    </row>
    <row r="9565" spans="2:24">
      <c r="B9565" s="24"/>
      <c r="C9565" s="24" t="s">
        <v>561</v>
      </c>
      <c r="D9565" s="24"/>
      <c r="E9565" s="28">
        <v>593275</v>
      </c>
      <c r="F9565" s="28">
        <v>33091</v>
      </c>
      <c r="G9565" s="28">
        <v>0</v>
      </c>
      <c r="H9565" s="28">
        <v>0</v>
      </c>
      <c r="I9565" s="28">
        <v>0</v>
      </c>
      <c r="J9565" s="20"/>
      <c r="K9565" s="20"/>
      <c r="L9565" s="20"/>
      <c r="M9565" s="20"/>
      <c r="N9565" s="20"/>
      <c r="O9565" s="20"/>
      <c r="P9565" s="20"/>
      <c r="Q9565" s="20"/>
      <c r="R9565" s="20"/>
      <c r="S9565" s="20"/>
      <c r="T9565" s="20"/>
      <c r="U9565" s="20"/>
      <c r="V9565" s="20"/>
      <c r="W9565" s="20"/>
      <c r="X9565" s="20"/>
    </row>
    <row r="9566" spans="2:24">
      <c r="B9566" s="24"/>
      <c r="C9566" s="24" t="s">
        <v>452</v>
      </c>
      <c r="D9566" s="24"/>
      <c r="E9566" s="28">
        <v>491602</v>
      </c>
      <c r="F9566" s="28">
        <v>0</v>
      </c>
      <c r="G9566" s="28">
        <v>0</v>
      </c>
      <c r="H9566" s="28">
        <v>0</v>
      </c>
      <c r="I9566" s="28">
        <v>0</v>
      </c>
      <c r="J9566" s="20"/>
      <c r="K9566" s="20"/>
      <c r="L9566" s="20"/>
      <c r="M9566" s="20"/>
      <c r="N9566" s="20"/>
      <c r="O9566" s="20"/>
      <c r="P9566" s="20"/>
      <c r="Q9566" s="20"/>
      <c r="R9566" s="20"/>
      <c r="S9566" s="20"/>
      <c r="T9566" s="20"/>
      <c r="U9566" s="20"/>
      <c r="V9566" s="20"/>
      <c r="W9566" s="20"/>
      <c r="X9566" s="20"/>
    </row>
    <row r="9567" spans="2:24">
      <c r="B9567" s="24"/>
      <c r="C9567" s="24" t="s">
        <v>459</v>
      </c>
      <c r="D9567" s="24"/>
      <c r="E9567" s="28">
        <v>176684</v>
      </c>
      <c r="F9567" s="28">
        <v>0</v>
      </c>
      <c r="G9567" s="28">
        <v>0</v>
      </c>
      <c r="H9567" s="28">
        <v>0</v>
      </c>
      <c r="I9567" s="28">
        <v>0</v>
      </c>
      <c r="J9567" s="20"/>
      <c r="K9567" s="20"/>
      <c r="L9567" s="20"/>
      <c r="M9567" s="20"/>
      <c r="N9567" s="20"/>
      <c r="O9567" s="20"/>
      <c r="P9567" s="20"/>
      <c r="Q9567" s="20"/>
      <c r="R9567" s="20"/>
      <c r="S9567" s="20"/>
      <c r="T9567" s="20"/>
      <c r="U9567" s="20"/>
      <c r="V9567" s="20"/>
      <c r="W9567" s="20"/>
      <c r="X9567" s="20"/>
    </row>
    <row r="9568" spans="2:24">
      <c r="B9568" s="24"/>
      <c r="C9568" s="24" t="s">
        <v>83</v>
      </c>
      <c r="D9568" s="24"/>
      <c r="E9568" s="28">
        <v>314918</v>
      </c>
      <c r="F9568" s="28">
        <v>0</v>
      </c>
      <c r="G9568" s="28">
        <v>0</v>
      </c>
      <c r="H9568" s="28">
        <v>0</v>
      </c>
      <c r="I9568" s="28">
        <v>0</v>
      </c>
      <c r="J9568" s="20"/>
      <c r="K9568" s="20"/>
      <c r="L9568" s="20"/>
      <c r="M9568" s="20"/>
      <c r="N9568" s="20"/>
      <c r="O9568" s="20"/>
      <c r="P9568" s="20"/>
      <c r="Q9568" s="20"/>
      <c r="R9568" s="20"/>
      <c r="S9568" s="20"/>
      <c r="T9568" s="20"/>
      <c r="U9568" s="20"/>
      <c r="V9568" s="20"/>
      <c r="W9568" s="20"/>
      <c r="X9568" s="20"/>
    </row>
    <row r="9569" spans="2:24">
      <c r="B9569" s="24"/>
      <c r="C9569" s="24" t="s">
        <v>460</v>
      </c>
      <c r="D9569" s="24"/>
      <c r="E9569" s="28">
        <v>84311</v>
      </c>
      <c r="F9569" s="28">
        <v>33091</v>
      </c>
      <c r="G9569" s="28">
        <v>0</v>
      </c>
      <c r="H9569" s="28">
        <v>0</v>
      </c>
      <c r="I9569" s="28">
        <v>0</v>
      </c>
      <c r="J9569" s="20"/>
      <c r="K9569" s="20"/>
      <c r="L9569" s="20"/>
      <c r="M9569" s="20"/>
      <c r="N9569" s="20"/>
      <c r="O9569" s="20"/>
      <c r="P9569" s="20"/>
      <c r="Q9569" s="20"/>
      <c r="R9569" s="20"/>
      <c r="S9569" s="20"/>
      <c r="T9569" s="20"/>
      <c r="U9569" s="20"/>
      <c r="V9569" s="20"/>
      <c r="W9569" s="20"/>
      <c r="X9569" s="20"/>
    </row>
    <row r="9570" spans="2:24">
      <c r="B9570" s="24"/>
      <c r="C9570" s="24" t="s">
        <v>461</v>
      </c>
      <c r="D9570" s="24"/>
      <c r="E9570" s="28">
        <v>84311</v>
      </c>
      <c r="F9570" s="28">
        <v>33091</v>
      </c>
      <c r="G9570" s="28">
        <v>0</v>
      </c>
      <c r="H9570" s="28">
        <v>0</v>
      </c>
      <c r="I9570" s="28">
        <v>0</v>
      </c>
      <c r="J9570" s="20"/>
      <c r="K9570" s="20"/>
      <c r="L9570" s="20"/>
      <c r="M9570" s="20"/>
      <c r="N9570" s="20"/>
      <c r="O9570" s="20"/>
      <c r="P9570" s="20"/>
      <c r="Q9570" s="20"/>
      <c r="R9570" s="20"/>
      <c r="S9570" s="20"/>
      <c r="T9570" s="20"/>
      <c r="U9570" s="20"/>
      <c r="V9570" s="20"/>
      <c r="W9570" s="20"/>
      <c r="X9570" s="20"/>
    </row>
    <row r="9571" spans="2:24" ht="25.5">
      <c r="B9571" s="24"/>
      <c r="C9571" s="24" t="s">
        <v>811</v>
      </c>
      <c r="D9571" s="24"/>
      <c r="E9571" s="28">
        <v>17362</v>
      </c>
      <c r="F9571" s="28">
        <v>0</v>
      </c>
      <c r="G9571" s="28">
        <v>0</v>
      </c>
      <c r="H9571" s="28">
        <v>0</v>
      </c>
      <c r="I9571" s="28">
        <v>0</v>
      </c>
      <c r="J9571" s="20"/>
      <c r="K9571" s="20"/>
      <c r="L9571" s="20"/>
      <c r="M9571" s="20"/>
      <c r="N9571" s="20"/>
      <c r="O9571" s="20"/>
      <c r="P9571" s="20"/>
      <c r="Q9571" s="20"/>
      <c r="R9571" s="20"/>
      <c r="S9571" s="20"/>
      <c r="T9571" s="20"/>
      <c r="U9571" s="20"/>
      <c r="V9571" s="20"/>
      <c r="W9571" s="20"/>
      <c r="X9571" s="20"/>
    </row>
    <row r="9572" spans="2:24">
      <c r="B9572" s="24"/>
      <c r="C9572" s="24" t="s">
        <v>462</v>
      </c>
      <c r="D9572" s="24"/>
      <c r="E9572" s="28">
        <v>17362</v>
      </c>
      <c r="F9572" s="28">
        <v>0</v>
      </c>
      <c r="G9572" s="28">
        <v>0</v>
      </c>
      <c r="H9572" s="28">
        <v>0</v>
      </c>
      <c r="I9572" s="28">
        <v>0</v>
      </c>
      <c r="J9572" s="20"/>
      <c r="K9572" s="20"/>
      <c r="L9572" s="20"/>
      <c r="M9572" s="20"/>
      <c r="N9572" s="20"/>
      <c r="O9572" s="20"/>
      <c r="P9572" s="20"/>
      <c r="Q9572" s="20"/>
      <c r="R9572" s="20"/>
      <c r="S9572" s="20"/>
      <c r="T9572" s="20"/>
      <c r="U9572" s="20"/>
      <c r="V9572" s="20"/>
      <c r="W9572" s="20"/>
      <c r="X9572" s="20"/>
    </row>
    <row r="9573" spans="2:24">
      <c r="B9573" s="24"/>
      <c r="C9573" s="24" t="s">
        <v>436</v>
      </c>
      <c r="D9573" s="24"/>
      <c r="E9573" s="28">
        <v>-163731</v>
      </c>
      <c r="F9573" s="28">
        <v>0</v>
      </c>
      <c r="G9573" s="28">
        <v>0</v>
      </c>
      <c r="H9573" s="28">
        <v>0</v>
      </c>
      <c r="I9573" s="28">
        <v>0</v>
      </c>
      <c r="J9573" s="20"/>
      <c r="K9573" s="20"/>
      <c r="L9573" s="20"/>
      <c r="M9573" s="20"/>
      <c r="N9573" s="20"/>
      <c r="O9573" s="20"/>
      <c r="P9573" s="20"/>
      <c r="Q9573" s="20"/>
      <c r="R9573" s="20"/>
      <c r="S9573" s="20"/>
      <c r="T9573" s="20"/>
      <c r="U9573" s="20"/>
      <c r="V9573" s="20"/>
      <c r="W9573" s="20"/>
      <c r="X9573" s="20"/>
    </row>
    <row r="9574" spans="2:24">
      <c r="B9574" s="24"/>
      <c r="C9574" s="24" t="s">
        <v>563</v>
      </c>
      <c r="D9574" s="24"/>
      <c r="E9574" s="28">
        <v>163731</v>
      </c>
      <c r="F9574" s="28">
        <v>0</v>
      </c>
      <c r="G9574" s="28">
        <v>0</v>
      </c>
      <c r="H9574" s="28">
        <v>0</v>
      </c>
      <c r="I9574" s="28">
        <v>0</v>
      </c>
      <c r="J9574" s="20"/>
      <c r="K9574" s="20"/>
      <c r="L9574" s="20"/>
      <c r="M9574" s="20"/>
      <c r="N9574" s="20"/>
      <c r="O9574" s="20"/>
      <c r="P9574" s="20"/>
      <c r="Q9574" s="20"/>
      <c r="R9574" s="20"/>
      <c r="S9574" s="20"/>
      <c r="T9574" s="20"/>
      <c r="U9574" s="20"/>
      <c r="V9574" s="20"/>
      <c r="W9574" s="20"/>
      <c r="X9574" s="20"/>
    </row>
    <row r="9575" spans="2:24">
      <c r="B9575" s="24"/>
      <c r="C9575" s="24" t="s">
        <v>536</v>
      </c>
      <c r="D9575" s="24"/>
      <c r="E9575" s="28">
        <v>163731</v>
      </c>
      <c r="F9575" s="28">
        <v>0</v>
      </c>
      <c r="G9575" s="28">
        <v>0</v>
      </c>
      <c r="H9575" s="28">
        <v>0</v>
      </c>
      <c r="I9575" s="28">
        <v>0</v>
      </c>
      <c r="J9575" s="20"/>
      <c r="K9575" s="20"/>
      <c r="L9575" s="20"/>
      <c r="M9575" s="20"/>
      <c r="N9575" s="20"/>
      <c r="O9575" s="20"/>
      <c r="P9575" s="20"/>
      <c r="Q9575" s="20"/>
      <c r="R9575" s="20"/>
      <c r="S9575" s="20"/>
      <c r="T9575" s="20"/>
      <c r="U9575" s="20"/>
      <c r="V9575" s="20"/>
      <c r="W9575" s="20"/>
      <c r="X9575" s="20"/>
    </row>
    <row r="9576" spans="2:24" ht="38.25">
      <c r="B9576" s="24"/>
      <c r="C9576" s="24" t="s">
        <v>564</v>
      </c>
      <c r="D9576" s="24"/>
      <c r="E9576" s="28">
        <v>163731</v>
      </c>
      <c r="F9576" s="28">
        <v>0</v>
      </c>
      <c r="G9576" s="28">
        <v>0</v>
      </c>
      <c r="H9576" s="28">
        <v>0</v>
      </c>
      <c r="I9576" s="28">
        <v>0</v>
      </c>
      <c r="J9576" s="20"/>
      <c r="K9576" s="20"/>
      <c r="L9576" s="20"/>
      <c r="M9576" s="20"/>
      <c r="N9576" s="20"/>
      <c r="O9576" s="20"/>
      <c r="P9576" s="20"/>
      <c r="Q9576" s="20"/>
      <c r="R9576" s="20"/>
      <c r="S9576" s="20"/>
      <c r="T9576" s="20"/>
      <c r="U9576" s="20"/>
      <c r="V9576" s="20"/>
      <c r="W9576" s="20"/>
      <c r="X9576" s="20"/>
    </row>
    <row r="9577" spans="2:24" ht="38.25">
      <c r="B9577" s="24"/>
      <c r="C9577" s="26" t="s">
        <v>718</v>
      </c>
      <c r="D9577" s="26" t="s">
        <v>405</v>
      </c>
      <c r="E9577" s="28"/>
      <c r="F9577" s="28"/>
      <c r="G9577" s="28"/>
      <c r="H9577" s="28"/>
      <c r="I9577" s="28"/>
      <c r="J9577" s="20"/>
      <c r="K9577" s="20"/>
      <c r="L9577" s="20"/>
      <c r="M9577" s="20"/>
      <c r="N9577" s="20"/>
      <c r="O9577" s="20"/>
      <c r="P9577" s="20"/>
      <c r="Q9577" s="20"/>
      <c r="R9577" s="20"/>
      <c r="S9577" s="20"/>
      <c r="T9577" s="20"/>
      <c r="U9577" s="20"/>
      <c r="V9577" s="20"/>
      <c r="W9577" s="20"/>
      <c r="X9577" s="20"/>
    </row>
    <row r="9578" spans="2:24">
      <c r="B9578" s="26"/>
      <c r="C9578" s="26" t="s">
        <v>558</v>
      </c>
      <c r="D9578" s="26"/>
      <c r="E9578" s="29">
        <v>133296</v>
      </c>
      <c r="F9578" s="29">
        <v>0</v>
      </c>
      <c r="G9578" s="29">
        <v>0</v>
      </c>
      <c r="H9578" s="29">
        <v>0</v>
      </c>
      <c r="I9578" s="29">
        <v>0</v>
      </c>
      <c r="J9578" s="20"/>
      <c r="K9578" s="20"/>
      <c r="L9578" s="20"/>
      <c r="M9578" s="20"/>
      <c r="N9578" s="20"/>
      <c r="O9578" s="20"/>
      <c r="P9578" s="20"/>
      <c r="Q9578" s="20"/>
      <c r="R9578" s="20"/>
      <c r="S9578" s="20"/>
      <c r="T9578" s="20"/>
      <c r="U9578" s="20"/>
      <c r="V9578" s="20"/>
      <c r="W9578" s="20"/>
      <c r="X9578" s="20"/>
    </row>
    <row r="9579" spans="2:24" ht="25.5">
      <c r="B9579" s="24"/>
      <c r="C9579" s="24" t="s">
        <v>559</v>
      </c>
      <c r="D9579" s="24"/>
      <c r="E9579" s="28">
        <v>122895</v>
      </c>
      <c r="F9579" s="28">
        <v>0</v>
      </c>
      <c r="G9579" s="28">
        <v>0</v>
      </c>
      <c r="H9579" s="28">
        <v>0</v>
      </c>
      <c r="I9579" s="28">
        <v>0</v>
      </c>
      <c r="J9579" s="20"/>
      <c r="K9579" s="20"/>
      <c r="L9579" s="20"/>
      <c r="M9579" s="20"/>
      <c r="N9579" s="20"/>
      <c r="O9579" s="20"/>
      <c r="P9579" s="20"/>
      <c r="Q9579" s="20"/>
      <c r="R9579" s="20"/>
      <c r="S9579" s="20"/>
      <c r="T9579" s="20"/>
      <c r="U9579" s="20"/>
      <c r="V9579" s="20"/>
      <c r="W9579" s="20"/>
      <c r="X9579" s="20"/>
    </row>
    <row r="9580" spans="2:24">
      <c r="B9580" s="24"/>
      <c r="C9580" s="24" t="s">
        <v>544</v>
      </c>
      <c r="D9580" s="24"/>
      <c r="E9580" s="28">
        <v>10401</v>
      </c>
      <c r="F9580" s="28">
        <v>0</v>
      </c>
      <c r="G9580" s="28">
        <v>0</v>
      </c>
      <c r="H9580" s="28">
        <v>0</v>
      </c>
      <c r="I9580" s="28">
        <v>0</v>
      </c>
      <c r="J9580" s="20"/>
      <c r="K9580" s="20"/>
      <c r="L9580" s="20"/>
      <c r="M9580" s="20"/>
      <c r="N9580" s="20"/>
      <c r="O9580" s="20"/>
      <c r="P9580" s="20"/>
      <c r="Q9580" s="20"/>
      <c r="R9580" s="20"/>
      <c r="S9580" s="20"/>
      <c r="T9580" s="20"/>
      <c r="U9580" s="20"/>
      <c r="V9580" s="20"/>
      <c r="W9580" s="20"/>
      <c r="X9580" s="20"/>
    </row>
    <row r="9581" spans="2:24" ht="25.5">
      <c r="B9581" s="24"/>
      <c r="C9581" s="24" t="s">
        <v>545</v>
      </c>
      <c r="D9581" s="24"/>
      <c r="E9581" s="28">
        <v>10401</v>
      </c>
      <c r="F9581" s="28">
        <v>0</v>
      </c>
      <c r="G9581" s="28">
        <v>0</v>
      </c>
      <c r="H9581" s="28">
        <v>0</v>
      </c>
      <c r="I9581" s="28">
        <v>0</v>
      </c>
      <c r="J9581" s="20"/>
      <c r="K9581" s="20"/>
      <c r="L9581" s="20"/>
      <c r="M9581" s="20"/>
      <c r="N9581" s="20"/>
      <c r="O9581" s="20"/>
      <c r="P9581" s="20"/>
      <c r="Q9581" s="20"/>
      <c r="R9581" s="20"/>
      <c r="S9581" s="20"/>
      <c r="T9581" s="20"/>
      <c r="U9581" s="20"/>
      <c r="V9581" s="20"/>
      <c r="W9581" s="20"/>
      <c r="X9581" s="20"/>
    </row>
    <row r="9582" spans="2:24">
      <c r="B9582" s="26"/>
      <c r="C9582" s="26" t="s">
        <v>432</v>
      </c>
      <c r="D9582" s="26"/>
      <c r="E9582" s="29">
        <v>133296</v>
      </c>
      <c r="F9582" s="29">
        <v>0</v>
      </c>
      <c r="G9582" s="29">
        <v>0</v>
      </c>
      <c r="H9582" s="29">
        <v>0</v>
      </c>
      <c r="I9582" s="29">
        <v>0</v>
      </c>
      <c r="J9582" s="20"/>
      <c r="K9582" s="20"/>
      <c r="L9582" s="20"/>
      <c r="M9582" s="20"/>
      <c r="N9582" s="20"/>
      <c r="O9582" s="20"/>
      <c r="P9582" s="20"/>
      <c r="Q9582" s="20"/>
      <c r="R9582" s="20"/>
      <c r="S9582" s="20"/>
      <c r="T9582" s="20"/>
      <c r="U9582" s="20"/>
      <c r="V9582" s="20"/>
      <c r="W9582" s="20"/>
      <c r="X9582" s="20"/>
    </row>
    <row r="9583" spans="2:24">
      <c r="B9583" s="24"/>
      <c r="C9583" s="24" t="s">
        <v>561</v>
      </c>
      <c r="D9583" s="24"/>
      <c r="E9583" s="28">
        <v>133296</v>
      </c>
      <c r="F9583" s="28">
        <v>0</v>
      </c>
      <c r="G9583" s="28">
        <v>0</v>
      </c>
      <c r="H9583" s="28">
        <v>0</v>
      </c>
      <c r="I9583" s="28">
        <v>0</v>
      </c>
      <c r="J9583" s="20"/>
      <c r="K9583" s="20"/>
      <c r="L9583" s="20"/>
      <c r="M9583" s="20"/>
      <c r="N9583" s="20"/>
      <c r="O9583" s="20"/>
      <c r="P9583" s="20"/>
      <c r="Q9583" s="20"/>
      <c r="R9583" s="20"/>
      <c r="S9583" s="20"/>
      <c r="T9583" s="20"/>
      <c r="U9583" s="20"/>
      <c r="V9583" s="20"/>
      <c r="W9583" s="20"/>
      <c r="X9583" s="20"/>
    </row>
    <row r="9584" spans="2:24">
      <c r="B9584" s="24"/>
      <c r="C9584" s="24" t="s">
        <v>452</v>
      </c>
      <c r="D9584" s="24"/>
      <c r="E9584" s="28">
        <v>111623</v>
      </c>
      <c r="F9584" s="28">
        <v>0</v>
      </c>
      <c r="G9584" s="28">
        <v>0</v>
      </c>
      <c r="H9584" s="28">
        <v>0</v>
      </c>
      <c r="I9584" s="28">
        <v>0</v>
      </c>
      <c r="J9584" s="20"/>
      <c r="K9584" s="20"/>
      <c r="L9584" s="20"/>
      <c r="M9584" s="20"/>
      <c r="N9584" s="20"/>
      <c r="O9584" s="20"/>
      <c r="P9584" s="20"/>
      <c r="Q9584" s="20"/>
      <c r="R9584" s="20"/>
      <c r="S9584" s="20"/>
      <c r="T9584" s="20"/>
      <c r="U9584" s="20"/>
      <c r="V9584" s="20"/>
      <c r="W9584" s="20"/>
      <c r="X9584" s="20"/>
    </row>
    <row r="9585" spans="2:24">
      <c r="B9585" s="24"/>
      <c r="C9585" s="24" t="s">
        <v>459</v>
      </c>
      <c r="D9585" s="24"/>
      <c r="E9585" s="28">
        <v>49306</v>
      </c>
      <c r="F9585" s="28">
        <v>0</v>
      </c>
      <c r="G9585" s="28">
        <v>0</v>
      </c>
      <c r="H9585" s="28">
        <v>0</v>
      </c>
      <c r="I9585" s="28">
        <v>0</v>
      </c>
      <c r="J9585" s="20"/>
      <c r="K9585" s="20"/>
      <c r="L9585" s="20"/>
      <c r="M9585" s="20"/>
      <c r="N9585" s="20"/>
      <c r="O9585" s="20"/>
      <c r="P9585" s="20"/>
      <c r="Q9585" s="20"/>
      <c r="R9585" s="20"/>
      <c r="S9585" s="20"/>
      <c r="T9585" s="20"/>
      <c r="U9585" s="20"/>
      <c r="V9585" s="20"/>
      <c r="W9585" s="20"/>
      <c r="X9585" s="20"/>
    </row>
    <row r="9586" spans="2:24">
      <c r="B9586" s="24"/>
      <c r="C9586" s="24" t="s">
        <v>83</v>
      </c>
      <c r="D9586" s="24"/>
      <c r="E9586" s="28">
        <v>62317</v>
      </c>
      <c r="F9586" s="28">
        <v>0</v>
      </c>
      <c r="G9586" s="28">
        <v>0</v>
      </c>
      <c r="H9586" s="28">
        <v>0</v>
      </c>
      <c r="I9586" s="28">
        <v>0</v>
      </c>
      <c r="J9586" s="20"/>
      <c r="K9586" s="20"/>
      <c r="L9586" s="20"/>
      <c r="M9586" s="20"/>
      <c r="N9586" s="20"/>
      <c r="O9586" s="20"/>
      <c r="P9586" s="20"/>
      <c r="Q9586" s="20"/>
      <c r="R9586" s="20"/>
      <c r="S9586" s="20"/>
      <c r="T9586" s="20"/>
      <c r="U9586" s="20"/>
      <c r="V9586" s="20"/>
      <c r="W9586" s="20"/>
      <c r="X9586" s="20"/>
    </row>
    <row r="9587" spans="2:24">
      <c r="B9587" s="24"/>
      <c r="C9587" s="24" t="s">
        <v>460</v>
      </c>
      <c r="D9587" s="24"/>
      <c r="E9587" s="28">
        <v>21673</v>
      </c>
      <c r="F9587" s="28">
        <v>0</v>
      </c>
      <c r="G9587" s="28">
        <v>0</v>
      </c>
      <c r="H9587" s="28">
        <v>0</v>
      </c>
      <c r="I9587" s="28">
        <v>0</v>
      </c>
      <c r="J9587" s="20"/>
      <c r="K9587" s="20"/>
      <c r="L9587" s="20"/>
      <c r="M9587" s="20"/>
      <c r="N9587" s="20"/>
      <c r="O9587" s="20"/>
      <c r="P9587" s="20"/>
      <c r="Q9587" s="20"/>
      <c r="R9587" s="20"/>
      <c r="S9587" s="20"/>
      <c r="T9587" s="20"/>
      <c r="U9587" s="20"/>
      <c r="V9587" s="20"/>
      <c r="W9587" s="20"/>
      <c r="X9587" s="20"/>
    </row>
    <row r="9588" spans="2:24">
      <c r="B9588" s="24"/>
      <c r="C9588" s="24" t="s">
        <v>461</v>
      </c>
      <c r="D9588" s="24"/>
      <c r="E9588" s="28">
        <v>21673</v>
      </c>
      <c r="F9588" s="28">
        <v>0</v>
      </c>
      <c r="G9588" s="28">
        <v>0</v>
      </c>
      <c r="H9588" s="28">
        <v>0</v>
      </c>
      <c r="I9588" s="28">
        <v>0</v>
      </c>
      <c r="J9588" s="20"/>
      <c r="K9588" s="20"/>
      <c r="L9588" s="20"/>
      <c r="M9588" s="20"/>
      <c r="N9588" s="20"/>
      <c r="O9588" s="20"/>
      <c r="P9588" s="20"/>
      <c r="Q9588" s="20"/>
      <c r="R9588" s="20"/>
      <c r="S9588" s="20"/>
      <c r="T9588" s="20"/>
      <c r="U9588" s="20"/>
      <c r="V9588" s="20"/>
      <c r="W9588" s="20"/>
      <c r="X9588" s="20"/>
    </row>
    <row r="9589" spans="2:24" ht="25.5">
      <c r="B9589" s="24"/>
      <c r="C9589" s="26" t="s">
        <v>719</v>
      </c>
      <c r="D9589" s="26" t="s">
        <v>406</v>
      </c>
      <c r="E9589" s="28"/>
      <c r="F9589" s="28"/>
      <c r="G9589" s="28"/>
      <c r="H9589" s="28"/>
      <c r="I9589" s="28"/>
      <c r="J9589" s="20"/>
      <c r="K9589" s="20"/>
      <c r="L9589" s="20"/>
      <c r="M9589" s="20"/>
      <c r="N9589" s="20"/>
      <c r="O9589" s="20"/>
      <c r="P9589" s="20"/>
      <c r="Q9589" s="20"/>
      <c r="R9589" s="20"/>
      <c r="S9589" s="20"/>
      <c r="T9589" s="20"/>
      <c r="U9589" s="20"/>
      <c r="V9589" s="20"/>
      <c r="W9589" s="20"/>
      <c r="X9589" s="20"/>
    </row>
    <row r="9590" spans="2:24">
      <c r="B9590" s="26"/>
      <c r="C9590" s="26" t="s">
        <v>558</v>
      </c>
      <c r="D9590" s="26"/>
      <c r="E9590" s="29">
        <v>153610</v>
      </c>
      <c r="F9590" s="29">
        <v>33091</v>
      </c>
      <c r="G9590" s="29">
        <v>0</v>
      </c>
      <c r="H9590" s="29">
        <v>0</v>
      </c>
      <c r="I9590" s="29">
        <v>0</v>
      </c>
      <c r="J9590" s="20"/>
      <c r="K9590" s="20"/>
      <c r="L9590" s="20"/>
      <c r="M9590" s="20"/>
      <c r="N9590" s="20"/>
      <c r="O9590" s="20"/>
      <c r="P9590" s="20"/>
      <c r="Q9590" s="20"/>
      <c r="R9590" s="20"/>
      <c r="S9590" s="20"/>
      <c r="T9590" s="20"/>
      <c r="U9590" s="20"/>
      <c r="V9590" s="20"/>
      <c r="W9590" s="20"/>
      <c r="X9590" s="20"/>
    </row>
    <row r="9591" spans="2:24" ht="25.5">
      <c r="B9591" s="24"/>
      <c r="C9591" s="24" t="s">
        <v>559</v>
      </c>
      <c r="D9591" s="24"/>
      <c r="E9591" s="28">
        <v>144076</v>
      </c>
      <c r="F9591" s="28">
        <v>33091</v>
      </c>
      <c r="G9591" s="28">
        <v>0</v>
      </c>
      <c r="H9591" s="28">
        <v>0</v>
      </c>
      <c r="I9591" s="28">
        <v>0</v>
      </c>
      <c r="J9591" s="20"/>
      <c r="K9591" s="20"/>
      <c r="L9591" s="20"/>
      <c r="M9591" s="20"/>
      <c r="N9591" s="20"/>
      <c r="O9591" s="20"/>
      <c r="P9591" s="20"/>
      <c r="Q9591" s="20"/>
      <c r="R9591" s="20"/>
      <c r="S9591" s="20"/>
      <c r="T9591" s="20"/>
      <c r="U9591" s="20"/>
      <c r="V9591" s="20"/>
      <c r="W9591" s="20"/>
      <c r="X9591" s="20"/>
    </row>
    <row r="9592" spans="2:24">
      <c r="B9592" s="24"/>
      <c r="C9592" s="24" t="s">
        <v>544</v>
      </c>
      <c r="D9592" s="24"/>
      <c r="E9592" s="28">
        <v>9534</v>
      </c>
      <c r="F9592" s="28">
        <v>0</v>
      </c>
      <c r="G9592" s="28">
        <v>0</v>
      </c>
      <c r="H9592" s="28">
        <v>0</v>
      </c>
      <c r="I9592" s="28">
        <v>0</v>
      </c>
      <c r="J9592" s="20"/>
      <c r="K9592" s="20"/>
      <c r="L9592" s="20"/>
      <c r="M9592" s="20"/>
      <c r="N9592" s="20"/>
      <c r="O9592" s="20"/>
      <c r="P9592" s="20"/>
      <c r="Q9592" s="20"/>
      <c r="R9592" s="20"/>
      <c r="S9592" s="20"/>
      <c r="T9592" s="20"/>
      <c r="U9592" s="20"/>
      <c r="V9592" s="20"/>
      <c r="W9592" s="20"/>
      <c r="X9592" s="20"/>
    </row>
    <row r="9593" spans="2:24" ht="25.5">
      <c r="B9593" s="24"/>
      <c r="C9593" s="24" t="s">
        <v>545</v>
      </c>
      <c r="D9593" s="24"/>
      <c r="E9593" s="28">
        <v>9534</v>
      </c>
      <c r="F9593" s="28">
        <v>0</v>
      </c>
      <c r="G9593" s="28">
        <v>0</v>
      </c>
      <c r="H9593" s="28">
        <v>0</v>
      </c>
      <c r="I9593" s="28">
        <v>0</v>
      </c>
      <c r="J9593" s="20"/>
      <c r="K9593" s="20"/>
      <c r="L9593" s="20"/>
      <c r="M9593" s="20"/>
      <c r="N9593" s="20"/>
      <c r="O9593" s="20"/>
      <c r="P9593" s="20"/>
      <c r="Q9593" s="20"/>
      <c r="R9593" s="20"/>
      <c r="S9593" s="20"/>
      <c r="T9593" s="20"/>
      <c r="U9593" s="20"/>
      <c r="V9593" s="20"/>
      <c r="W9593" s="20"/>
      <c r="X9593" s="20"/>
    </row>
    <row r="9594" spans="2:24">
      <c r="B9594" s="26"/>
      <c r="C9594" s="26" t="s">
        <v>432</v>
      </c>
      <c r="D9594" s="26"/>
      <c r="E9594" s="29">
        <v>164146</v>
      </c>
      <c r="F9594" s="29">
        <v>33091</v>
      </c>
      <c r="G9594" s="29">
        <v>0</v>
      </c>
      <c r="H9594" s="29">
        <v>0</v>
      </c>
      <c r="I9594" s="29">
        <v>0</v>
      </c>
      <c r="J9594" s="20"/>
      <c r="K9594" s="20"/>
      <c r="L9594" s="20"/>
      <c r="M9594" s="20"/>
      <c r="N9594" s="20"/>
      <c r="O9594" s="20"/>
      <c r="P9594" s="20"/>
      <c r="Q9594" s="20"/>
      <c r="R9594" s="20"/>
      <c r="S9594" s="20"/>
      <c r="T9594" s="20"/>
      <c r="U9594" s="20"/>
      <c r="V9594" s="20"/>
      <c r="W9594" s="20"/>
      <c r="X9594" s="20"/>
    </row>
    <row r="9595" spans="2:24">
      <c r="B9595" s="24"/>
      <c r="C9595" s="24" t="s">
        <v>561</v>
      </c>
      <c r="D9595" s="24"/>
      <c r="E9595" s="28">
        <v>164146</v>
      </c>
      <c r="F9595" s="28">
        <v>33091</v>
      </c>
      <c r="G9595" s="28">
        <v>0</v>
      </c>
      <c r="H9595" s="28">
        <v>0</v>
      </c>
      <c r="I9595" s="28">
        <v>0</v>
      </c>
      <c r="J9595" s="20"/>
      <c r="K9595" s="20"/>
      <c r="L9595" s="20"/>
      <c r="M9595" s="20"/>
      <c r="N9595" s="20"/>
      <c r="O9595" s="20"/>
      <c r="P9595" s="20"/>
      <c r="Q9595" s="20"/>
      <c r="R9595" s="20"/>
      <c r="S9595" s="20"/>
      <c r="T9595" s="20"/>
      <c r="U9595" s="20"/>
      <c r="V9595" s="20"/>
      <c r="W9595" s="20"/>
      <c r="X9595" s="20"/>
    </row>
    <row r="9596" spans="2:24">
      <c r="B9596" s="24"/>
      <c r="C9596" s="24" t="s">
        <v>452</v>
      </c>
      <c r="D9596" s="24"/>
      <c r="E9596" s="28">
        <v>164146</v>
      </c>
      <c r="F9596" s="28">
        <v>0</v>
      </c>
      <c r="G9596" s="28">
        <v>0</v>
      </c>
      <c r="H9596" s="28">
        <v>0</v>
      </c>
      <c r="I9596" s="28">
        <v>0</v>
      </c>
      <c r="J9596" s="20"/>
      <c r="K9596" s="20"/>
      <c r="L9596" s="20"/>
      <c r="M9596" s="20"/>
      <c r="N9596" s="20"/>
      <c r="O9596" s="20"/>
      <c r="P9596" s="20"/>
      <c r="Q9596" s="20"/>
      <c r="R9596" s="20"/>
      <c r="S9596" s="20"/>
      <c r="T9596" s="20"/>
      <c r="U9596" s="20"/>
      <c r="V9596" s="20"/>
      <c r="W9596" s="20"/>
      <c r="X9596" s="20"/>
    </row>
    <row r="9597" spans="2:24">
      <c r="B9597" s="24"/>
      <c r="C9597" s="24" t="s">
        <v>459</v>
      </c>
      <c r="D9597" s="24"/>
      <c r="E9597" s="28">
        <v>117725</v>
      </c>
      <c r="F9597" s="28">
        <v>0</v>
      </c>
      <c r="G9597" s="28">
        <v>0</v>
      </c>
      <c r="H9597" s="28">
        <v>0</v>
      </c>
      <c r="I9597" s="28">
        <v>0</v>
      </c>
      <c r="J9597" s="20"/>
      <c r="K9597" s="20"/>
      <c r="L9597" s="20"/>
      <c r="M9597" s="20"/>
      <c r="N9597" s="20"/>
      <c r="O9597" s="20"/>
      <c r="P9597" s="20"/>
      <c r="Q9597" s="20"/>
      <c r="R9597" s="20"/>
      <c r="S9597" s="20"/>
      <c r="T9597" s="20"/>
      <c r="U9597" s="20"/>
      <c r="V9597" s="20"/>
      <c r="W9597" s="20"/>
      <c r="X9597" s="20"/>
    </row>
    <row r="9598" spans="2:24">
      <c r="B9598" s="24"/>
      <c r="C9598" s="24" t="s">
        <v>83</v>
      </c>
      <c r="D9598" s="24"/>
      <c r="E9598" s="28">
        <v>46421</v>
      </c>
      <c r="F9598" s="28">
        <v>0</v>
      </c>
      <c r="G9598" s="28">
        <v>0</v>
      </c>
      <c r="H9598" s="28">
        <v>0</v>
      </c>
      <c r="I9598" s="28">
        <v>0</v>
      </c>
      <c r="J9598" s="20"/>
      <c r="K9598" s="20"/>
      <c r="L9598" s="20"/>
      <c r="M9598" s="20"/>
      <c r="N9598" s="20"/>
      <c r="O9598" s="20"/>
      <c r="P9598" s="20"/>
      <c r="Q9598" s="20"/>
      <c r="R9598" s="20"/>
      <c r="S9598" s="20"/>
      <c r="T9598" s="20"/>
      <c r="U9598" s="20"/>
      <c r="V9598" s="20"/>
      <c r="W9598" s="20"/>
      <c r="X9598" s="20"/>
    </row>
    <row r="9599" spans="2:24">
      <c r="B9599" s="24"/>
      <c r="C9599" s="24" t="s">
        <v>460</v>
      </c>
      <c r="D9599" s="24"/>
      <c r="E9599" s="28">
        <v>0</v>
      </c>
      <c r="F9599" s="28">
        <v>33091</v>
      </c>
      <c r="G9599" s="28">
        <v>0</v>
      </c>
      <c r="H9599" s="28">
        <v>0</v>
      </c>
      <c r="I9599" s="28">
        <v>0</v>
      </c>
      <c r="J9599" s="20"/>
      <c r="K9599" s="20"/>
      <c r="L9599" s="20"/>
      <c r="M9599" s="20"/>
      <c r="N9599" s="20"/>
      <c r="O9599" s="20"/>
      <c r="P9599" s="20"/>
      <c r="Q9599" s="20"/>
      <c r="R9599" s="20"/>
      <c r="S9599" s="20"/>
      <c r="T9599" s="20"/>
      <c r="U9599" s="20"/>
      <c r="V9599" s="20"/>
      <c r="W9599" s="20"/>
      <c r="X9599" s="20"/>
    </row>
    <row r="9600" spans="2:24">
      <c r="B9600" s="24"/>
      <c r="C9600" s="24" t="s">
        <v>461</v>
      </c>
      <c r="D9600" s="24"/>
      <c r="E9600" s="28">
        <v>0</v>
      </c>
      <c r="F9600" s="28">
        <v>33091</v>
      </c>
      <c r="G9600" s="28">
        <v>0</v>
      </c>
      <c r="H9600" s="28">
        <v>0</v>
      </c>
      <c r="I9600" s="28">
        <v>0</v>
      </c>
      <c r="J9600" s="20"/>
      <c r="K9600" s="20"/>
      <c r="L9600" s="20"/>
      <c r="M9600" s="20"/>
      <c r="N9600" s="20"/>
      <c r="O9600" s="20"/>
      <c r="P9600" s="20"/>
      <c r="Q9600" s="20"/>
      <c r="R9600" s="20"/>
      <c r="S9600" s="20"/>
      <c r="T9600" s="20"/>
      <c r="U9600" s="20"/>
      <c r="V9600" s="20"/>
      <c r="W9600" s="20"/>
      <c r="X9600" s="20"/>
    </row>
    <row r="9601" spans="2:24">
      <c r="B9601" s="24"/>
      <c r="C9601" s="24" t="s">
        <v>436</v>
      </c>
      <c r="D9601" s="24"/>
      <c r="E9601" s="28">
        <v>-10536</v>
      </c>
      <c r="F9601" s="28">
        <v>0</v>
      </c>
      <c r="G9601" s="28">
        <v>0</v>
      </c>
      <c r="H9601" s="28">
        <v>0</v>
      </c>
      <c r="I9601" s="28">
        <v>0</v>
      </c>
      <c r="J9601" s="20"/>
      <c r="K9601" s="20"/>
      <c r="L9601" s="20"/>
      <c r="M9601" s="20"/>
      <c r="N9601" s="20"/>
      <c r="O9601" s="20"/>
      <c r="P9601" s="20"/>
      <c r="Q9601" s="20"/>
      <c r="R9601" s="20"/>
      <c r="S9601" s="20"/>
      <c r="T9601" s="20"/>
      <c r="U9601" s="20"/>
      <c r="V9601" s="20"/>
      <c r="W9601" s="20"/>
      <c r="X9601" s="20"/>
    </row>
    <row r="9602" spans="2:24">
      <c r="B9602" s="24"/>
      <c r="C9602" s="24" t="s">
        <v>563</v>
      </c>
      <c r="D9602" s="24"/>
      <c r="E9602" s="28">
        <v>10536</v>
      </c>
      <c r="F9602" s="28">
        <v>0</v>
      </c>
      <c r="G9602" s="28">
        <v>0</v>
      </c>
      <c r="H9602" s="28">
        <v>0</v>
      </c>
      <c r="I9602" s="28">
        <v>0</v>
      </c>
      <c r="J9602" s="20"/>
      <c r="K9602" s="20"/>
      <c r="L9602" s="20"/>
      <c r="M9602" s="20"/>
      <c r="N9602" s="20"/>
      <c r="O9602" s="20"/>
      <c r="P9602" s="20"/>
      <c r="Q9602" s="20"/>
      <c r="R9602" s="20"/>
      <c r="S9602" s="20"/>
      <c r="T9602" s="20"/>
      <c r="U9602" s="20"/>
      <c r="V9602" s="20"/>
      <c r="W9602" s="20"/>
      <c r="X9602" s="20"/>
    </row>
    <row r="9603" spans="2:24">
      <c r="B9603" s="24"/>
      <c r="C9603" s="24" t="s">
        <v>536</v>
      </c>
      <c r="D9603" s="24"/>
      <c r="E9603" s="28">
        <v>10536</v>
      </c>
      <c r="F9603" s="28">
        <v>0</v>
      </c>
      <c r="G9603" s="28">
        <v>0</v>
      </c>
      <c r="H9603" s="28">
        <v>0</v>
      </c>
      <c r="I9603" s="28">
        <v>0</v>
      </c>
      <c r="J9603" s="20"/>
      <c r="K9603" s="20"/>
      <c r="L9603" s="20"/>
      <c r="M9603" s="20"/>
      <c r="N9603" s="20"/>
      <c r="O9603" s="20"/>
      <c r="P9603" s="20"/>
      <c r="Q9603" s="20"/>
      <c r="R9603" s="20"/>
      <c r="S9603" s="20"/>
      <c r="T9603" s="20"/>
      <c r="U9603" s="20"/>
      <c r="V9603" s="20"/>
      <c r="W9603" s="20"/>
      <c r="X9603" s="20"/>
    </row>
    <row r="9604" spans="2:24" ht="38.25">
      <c r="B9604" s="24"/>
      <c r="C9604" s="24" t="s">
        <v>564</v>
      </c>
      <c r="D9604" s="24"/>
      <c r="E9604" s="28">
        <v>10536</v>
      </c>
      <c r="F9604" s="28">
        <v>0</v>
      </c>
      <c r="G9604" s="28">
        <v>0</v>
      </c>
      <c r="H9604" s="28">
        <v>0</v>
      </c>
      <c r="I9604" s="28">
        <v>0</v>
      </c>
      <c r="J9604" s="20"/>
      <c r="K9604" s="20"/>
      <c r="L9604" s="20"/>
      <c r="M9604" s="20"/>
      <c r="N9604" s="20"/>
      <c r="O9604" s="20"/>
      <c r="P9604" s="20"/>
      <c r="Q9604" s="20"/>
      <c r="R9604" s="20"/>
      <c r="S9604" s="20"/>
      <c r="T9604" s="20"/>
      <c r="U9604" s="20"/>
      <c r="V9604" s="20"/>
      <c r="W9604" s="20"/>
      <c r="X9604" s="20"/>
    </row>
    <row r="9605" spans="2:24" ht="25.5">
      <c r="B9605" s="24"/>
      <c r="C9605" s="26" t="s">
        <v>531</v>
      </c>
      <c r="D9605" s="26" t="s">
        <v>407</v>
      </c>
      <c r="E9605" s="28"/>
      <c r="F9605" s="28"/>
      <c r="G9605" s="28"/>
      <c r="H9605" s="28"/>
      <c r="I9605" s="28"/>
      <c r="J9605" s="20"/>
      <c r="K9605" s="20"/>
      <c r="L9605" s="20"/>
      <c r="M9605" s="20"/>
      <c r="N9605" s="20"/>
      <c r="O9605" s="20"/>
      <c r="P9605" s="20"/>
      <c r="Q9605" s="20"/>
      <c r="R9605" s="20"/>
      <c r="S9605" s="20"/>
      <c r="T9605" s="20"/>
      <c r="U9605" s="20"/>
      <c r="V9605" s="20"/>
      <c r="W9605" s="20"/>
      <c r="X9605" s="20"/>
    </row>
    <row r="9606" spans="2:24">
      <c r="B9606" s="26"/>
      <c r="C9606" s="26" t="s">
        <v>558</v>
      </c>
      <c r="D9606" s="26"/>
      <c r="E9606" s="29">
        <v>142638</v>
      </c>
      <c r="F9606" s="29">
        <v>0</v>
      </c>
      <c r="G9606" s="29">
        <v>0</v>
      </c>
      <c r="H9606" s="29">
        <v>0</v>
      </c>
      <c r="I9606" s="29">
        <v>0</v>
      </c>
      <c r="J9606" s="20"/>
      <c r="K9606" s="20"/>
      <c r="L9606" s="20"/>
      <c r="M9606" s="20"/>
      <c r="N9606" s="20"/>
      <c r="O9606" s="20"/>
      <c r="P9606" s="20"/>
      <c r="Q9606" s="20"/>
      <c r="R9606" s="20"/>
      <c r="S9606" s="20"/>
      <c r="T9606" s="20"/>
      <c r="U9606" s="20"/>
      <c r="V9606" s="20"/>
      <c r="W9606" s="20"/>
      <c r="X9606" s="20"/>
    </row>
    <row r="9607" spans="2:24" ht="25.5">
      <c r="B9607" s="24"/>
      <c r="C9607" s="24" t="s">
        <v>559</v>
      </c>
      <c r="D9607" s="24"/>
      <c r="E9607" s="28">
        <v>80000</v>
      </c>
      <c r="F9607" s="28">
        <v>0</v>
      </c>
      <c r="G9607" s="28">
        <v>0</v>
      </c>
      <c r="H9607" s="28">
        <v>0</v>
      </c>
      <c r="I9607" s="28">
        <v>0</v>
      </c>
      <c r="J9607" s="20"/>
      <c r="K9607" s="20"/>
      <c r="L9607" s="20"/>
      <c r="M9607" s="20"/>
      <c r="N9607" s="20"/>
      <c r="O9607" s="20"/>
      <c r="P9607" s="20"/>
      <c r="Q9607" s="20"/>
      <c r="R9607" s="20"/>
      <c r="S9607" s="20"/>
      <c r="T9607" s="20"/>
      <c r="U9607" s="20"/>
      <c r="V9607" s="20"/>
      <c r="W9607" s="20"/>
      <c r="X9607" s="20"/>
    </row>
    <row r="9608" spans="2:24">
      <c r="B9608" s="24"/>
      <c r="C9608" s="24" t="s">
        <v>544</v>
      </c>
      <c r="D9608" s="24"/>
      <c r="E9608" s="28">
        <v>62638</v>
      </c>
      <c r="F9608" s="28">
        <v>0</v>
      </c>
      <c r="G9608" s="28">
        <v>0</v>
      </c>
      <c r="H9608" s="28">
        <v>0</v>
      </c>
      <c r="I9608" s="28">
        <v>0</v>
      </c>
      <c r="J9608" s="20"/>
      <c r="K9608" s="20"/>
      <c r="L9608" s="20"/>
      <c r="M9608" s="20"/>
      <c r="N9608" s="20"/>
      <c r="O9608" s="20"/>
      <c r="P9608" s="20"/>
      <c r="Q9608" s="20"/>
      <c r="R9608" s="20"/>
      <c r="S9608" s="20"/>
      <c r="T9608" s="20"/>
      <c r="U9608" s="20"/>
      <c r="V9608" s="20"/>
      <c r="W9608" s="20"/>
      <c r="X9608" s="20"/>
    </row>
    <row r="9609" spans="2:24" ht="25.5">
      <c r="B9609" s="24"/>
      <c r="C9609" s="24" t="s">
        <v>545</v>
      </c>
      <c r="D9609" s="24"/>
      <c r="E9609" s="28">
        <v>62638</v>
      </c>
      <c r="F9609" s="28">
        <v>0</v>
      </c>
      <c r="G9609" s="28">
        <v>0</v>
      </c>
      <c r="H9609" s="28">
        <v>0</v>
      </c>
      <c r="I9609" s="28">
        <v>0</v>
      </c>
      <c r="J9609" s="20"/>
      <c r="K9609" s="20"/>
      <c r="L9609" s="20"/>
      <c r="M9609" s="20"/>
      <c r="N9609" s="20"/>
      <c r="O9609" s="20"/>
      <c r="P9609" s="20"/>
      <c r="Q9609" s="20"/>
      <c r="R9609" s="20"/>
      <c r="S9609" s="20"/>
      <c r="T9609" s="20"/>
      <c r="U9609" s="20"/>
      <c r="V9609" s="20"/>
      <c r="W9609" s="20"/>
      <c r="X9609" s="20"/>
    </row>
    <row r="9610" spans="2:24">
      <c r="B9610" s="26"/>
      <c r="C9610" s="26" t="s">
        <v>432</v>
      </c>
      <c r="D9610" s="26"/>
      <c r="E9610" s="29">
        <v>295833</v>
      </c>
      <c r="F9610" s="29">
        <v>0</v>
      </c>
      <c r="G9610" s="29">
        <v>0</v>
      </c>
      <c r="H9610" s="29">
        <v>0</v>
      </c>
      <c r="I9610" s="29">
        <v>0</v>
      </c>
      <c r="J9610" s="20"/>
      <c r="K9610" s="20"/>
      <c r="L9610" s="20"/>
      <c r="M9610" s="20"/>
      <c r="N9610" s="20"/>
      <c r="O9610" s="20"/>
      <c r="P9610" s="20"/>
      <c r="Q9610" s="20"/>
      <c r="R9610" s="20"/>
      <c r="S9610" s="20"/>
      <c r="T9610" s="20"/>
      <c r="U9610" s="20"/>
      <c r="V9610" s="20"/>
      <c r="W9610" s="20"/>
      <c r="X9610" s="20"/>
    </row>
    <row r="9611" spans="2:24">
      <c r="B9611" s="24"/>
      <c r="C9611" s="24" t="s">
        <v>561</v>
      </c>
      <c r="D9611" s="24"/>
      <c r="E9611" s="28">
        <v>295833</v>
      </c>
      <c r="F9611" s="28">
        <v>0</v>
      </c>
      <c r="G9611" s="28">
        <v>0</v>
      </c>
      <c r="H9611" s="28">
        <v>0</v>
      </c>
      <c r="I9611" s="28">
        <v>0</v>
      </c>
      <c r="J9611" s="20"/>
      <c r="K9611" s="20"/>
      <c r="L9611" s="20"/>
      <c r="M9611" s="20"/>
      <c r="N9611" s="20"/>
      <c r="O9611" s="20"/>
      <c r="P9611" s="20"/>
      <c r="Q9611" s="20"/>
      <c r="R9611" s="20"/>
      <c r="S9611" s="20"/>
      <c r="T9611" s="20"/>
      <c r="U9611" s="20"/>
      <c r="V9611" s="20"/>
      <c r="W9611" s="20"/>
      <c r="X9611" s="20"/>
    </row>
    <row r="9612" spans="2:24">
      <c r="B9612" s="24"/>
      <c r="C9612" s="24" t="s">
        <v>452</v>
      </c>
      <c r="D9612" s="24"/>
      <c r="E9612" s="28">
        <v>215833</v>
      </c>
      <c r="F9612" s="28">
        <v>0</v>
      </c>
      <c r="G9612" s="28">
        <v>0</v>
      </c>
      <c r="H9612" s="28">
        <v>0</v>
      </c>
      <c r="I9612" s="28">
        <v>0</v>
      </c>
      <c r="J9612" s="20"/>
      <c r="K9612" s="20"/>
      <c r="L9612" s="20"/>
      <c r="M9612" s="20"/>
      <c r="N9612" s="20"/>
      <c r="O9612" s="20"/>
      <c r="P9612" s="20"/>
      <c r="Q9612" s="20"/>
      <c r="R9612" s="20"/>
      <c r="S9612" s="20"/>
      <c r="T9612" s="20"/>
      <c r="U9612" s="20"/>
      <c r="V9612" s="20"/>
      <c r="W9612" s="20"/>
      <c r="X9612" s="20"/>
    </row>
    <row r="9613" spans="2:24">
      <c r="B9613" s="24"/>
      <c r="C9613" s="24" t="s">
        <v>459</v>
      </c>
      <c r="D9613" s="24"/>
      <c r="E9613" s="28">
        <v>9653</v>
      </c>
      <c r="F9613" s="28">
        <v>0</v>
      </c>
      <c r="G9613" s="28">
        <v>0</v>
      </c>
      <c r="H9613" s="28">
        <v>0</v>
      </c>
      <c r="I9613" s="28">
        <v>0</v>
      </c>
      <c r="J9613" s="20"/>
      <c r="K9613" s="20"/>
      <c r="L9613" s="20"/>
      <c r="M9613" s="20"/>
      <c r="N9613" s="20"/>
      <c r="O9613" s="20"/>
      <c r="P9613" s="20"/>
      <c r="Q9613" s="20"/>
      <c r="R9613" s="20"/>
      <c r="S9613" s="20"/>
      <c r="T9613" s="20"/>
      <c r="U9613" s="20"/>
      <c r="V9613" s="20"/>
      <c r="W9613" s="20"/>
      <c r="X9613" s="20"/>
    </row>
    <row r="9614" spans="2:24">
      <c r="B9614" s="24"/>
      <c r="C9614" s="24" t="s">
        <v>83</v>
      </c>
      <c r="D9614" s="24"/>
      <c r="E9614" s="28">
        <v>206180</v>
      </c>
      <c r="F9614" s="28">
        <v>0</v>
      </c>
      <c r="G9614" s="28">
        <v>0</v>
      </c>
      <c r="H9614" s="28">
        <v>0</v>
      </c>
      <c r="I9614" s="28">
        <v>0</v>
      </c>
      <c r="J9614" s="20"/>
      <c r="K9614" s="20"/>
      <c r="L9614" s="20"/>
      <c r="M9614" s="20"/>
      <c r="N9614" s="20"/>
      <c r="O9614" s="20"/>
      <c r="P9614" s="20"/>
      <c r="Q9614" s="20"/>
      <c r="R9614" s="20"/>
      <c r="S9614" s="20"/>
      <c r="T9614" s="20"/>
      <c r="U9614" s="20"/>
      <c r="V9614" s="20"/>
      <c r="W9614" s="20"/>
      <c r="X9614" s="20"/>
    </row>
    <row r="9615" spans="2:24">
      <c r="B9615" s="24"/>
      <c r="C9615" s="24" t="s">
        <v>460</v>
      </c>
      <c r="D9615" s="24"/>
      <c r="E9615" s="28">
        <v>62638</v>
      </c>
      <c r="F9615" s="28">
        <v>0</v>
      </c>
      <c r="G9615" s="28">
        <v>0</v>
      </c>
      <c r="H9615" s="28">
        <v>0</v>
      </c>
      <c r="I9615" s="28">
        <v>0</v>
      </c>
      <c r="J9615" s="20"/>
      <c r="K9615" s="20"/>
      <c r="L9615" s="20"/>
      <c r="M9615" s="20"/>
      <c r="N9615" s="20"/>
      <c r="O9615" s="20"/>
      <c r="P9615" s="20"/>
      <c r="Q9615" s="20"/>
      <c r="R9615" s="20"/>
      <c r="S9615" s="20"/>
      <c r="T9615" s="20"/>
      <c r="U9615" s="20"/>
      <c r="V9615" s="20"/>
      <c r="W9615" s="20"/>
      <c r="X9615" s="20"/>
    </row>
    <row r="9616" spans="2:24">
      <c r="B9616" s="24"/>
      <c r="C9616" s="24" t="s">
        <v>461</v>
      </c>
      <c r="D9616" s="24"/>
      <c r="E9616" s="28">
        <v>62638</v>
      </c>
      <c r="F9616" s="28">
        <v>0</v>
      </c>
      <c r="G9616" s="28">
        <v>0</v>
      </c>
      <c r="H9616" s="28">
        <v>0</v>
      </c>
      <c r="I9616" s="28">
        <v>0</v>
      </c>
      <c r="J9616" s="20"/>
      <c r="K9616" s="20"/>
      <c r="L9616" s="20"/>
      <c r="M9616" s="20"/>
      <c r="N9616" s="20"/>
      <c r="O9616" s="20"/>
      <c r="P9616" s="20"/>
      <c r="Q9616" s="20"/>
      <c r="R9616" s="20"/>
      <c r="S9616" s="20"/>
      <c r="T9616" s="20"/>
      <c r="U9616" s="20"/>
      <c r="V9616" s="20"/>
      <c r="W9616" s="20"/>
      <c r="X9616" s="20"/>
    </row>
    <row r="9617" spans="2:24" ht="25.5">
      <c r="B9617" s="24"/>
      <c r="C9617" s="24" t="s">
        <v>811</v>
      </c>
      <c r="D9617" s="24"/>
      <c r="E9617" s="28">
        <v>17362</v>
      </c>
      <c r="F9617" s="28">
        <v>0</v>
      </c>
      <c r="G9617" s="28">
        <v>0</v>
      </c>
      <c r="H9617" s="28">
        <v>0</v>
      </c>
      <c r="I9617" s="28">
        <v>0</v>
      </c>
      <c r="J9617" s="20"/>
      <c r="K9617" s="20"/>
      <c r="L9617" s="20"/>
      <c r="M9617" s="20"/>
      <c r="N9617" s="20"/>
      <c r="O9617" s="20"/>
      <c r="P9617" s="20"/>
      <c r="Q9617" s="20"/>
      <c r="R9617" s="20"/>
      <c r="S9617" s="20"/>
      <c r="T9617" s="20"/>
      <c r="U9617" s="20"/>
      <c r="V9617" s="20"/>
      <c r="W9617" s="20"/>
      <c r="X9617" s="20"/>
    </row>
    <row r="9618" spans="2:24">
      <c r="B9618" s="24"/>
      <c r="C9618" s="24" t="s">
        <v>462</v>
      </c>
      <c r="D9618" s="24"/>
      <c r="E9618" s="28">
        <v>17362</v>
      </c>
      <c r="F9618" s="28">
        <v>0</v>
      </c>
      <c r="G9618" s="28">
        <v>0</v>
      </c>
      <c r="H9618" s="28">
        <v>0</v>
      </c>
      <c r="I9618" s="28">
        <v>0</v>
      </c>
      <c r="J9618" s="20"/>
      <c r="K9618" s="20"/>
      <c r="L9618" s="20"/>
      <c r="M9618" s="20"/>
      <c r="N9618" s="20"/>
      <c r="O9618" s="20"/>
      <c r="P9618" s="20"/>
      <c r="Q9618" s="20"/>
      <c r="R9618" s="20"/>
      <c r="S9618" s="20"/>
      <c r="T9618" s="20"/>
      <c r="U9618" s="20"/>
      <c r="V9618" s="20"/>
      <c r="W9618" s="20"/>
      <c r="X9618" s="20"/>
    </row>
    <row r="9619" spans="2:24">
      <c r="B9619" s="24"/>
      <c r="C9619" s="24" t="s">
        <v>436</v>
      </c>
      <c r="D9619" s="24"/>
      <c r="E9619" s="28">
        <v>-153195</v>
      </c>
      <c r="F9619" s="28">
        <v>0</v>
      </c>
      <c r="G9619" s="28">
        <v>0</v>
      </c>
      <c r="H9619" s="28">
        <v>0</v>
      </c>
      <c r="I9619" s="28">
        <v>0</v>
      </c>
      <c r="J9619" s="20"/>
      <c r="K9619" s="20"/>
      <c r="L9619" s="20"/>
      <c r="M9619" s="20"/>
      <c r="N9619" s="20"/>
      <c r="O9619" s="20"/>
      <c r="P9619" s="20"/>
      <c r="Q9619" s="20"/>
      <c r="R9619" s="20"/>
      <c r="S9619" s="20"/>
      <c r="T9619" s="20"/>
      <c r="U9619" s="20"/>
      <c r="V9619" s="20"/>
      <c r="W9619" s="20"/>
      <c r="X9619" s="20"/>
    </row>
    <row r="9620" spans="2:24">
      <c r="B9620" s="24"/>
      <c r="C9620" s="24" t="s">
        <v>563</v>
      </c>
      <c r="D9620" s="24"/>
      <c r="E9620" s="28">
        <v>153195</v>
      </c>
      <c r="F9620" s="28">
        <v>0</v>
      </c>
      <c r="G9620" s="28">
        <v>0</v>
      </c>
      <c r="H9620" s="28">
        <v>0</v>
      </c>
      <c r="I9620" s="28">
        <v>0</v>
      </c>
      <c r="J9620" s="20"/>
      <c r="K9620" s="20"/>
      <c r="L9620" s="20"/>
      <c r="M9620" s="20"/>
      <c r="N9620" s="20"/>
      <c r="O9620" s="20"/>
      <c r="P9620" s="20"/>
      <c r="Q9620" s="20"/>
      <c r="R9620" s="20"/>
      <c r="S9620" s="20"/>
      <c r="T9620" s="20"/>
      <c r="U9620" s="20"/>
      <c r="V9620" s="20"/>
      <c r="W9620" s="20"/>
      <c r="X9620" s="20"/>
    </row>
    <row r="9621" spans="2:24">
      <c r="B9621" s="24"/>
      <c r="C9621" s="24" t="s">
        <v>536</v>
      </c>
      <c r="D9621" s="24"/>
      <c r="E9621" s="28">
        <v>153195</v>
      </c>
      <c r="F9621" s="28">
        <v>0</v>
      </c>
      <c r="G9621" s="28">
        <v>0</v>
      </c>
      <c r="H9621" s="28">
        <v>0</v>
      </c>
      <c r="I9621" s="28">
        <v>0</v>
      </c>
      <c r="J9621" s="20"/>
      <c r="K9621" s="20"/>
      <c r="L9621" s="20"/>
      <c r="M9621" s="20"/>
      <c r="N9621" s="20"/>
      <c r="O9621" s="20"/>
      <c r="P9621" s="20"/>
      <c r="Q9621" s="20"/>
      <c r="R9621" s="20"/>
      <c r="S9621" s="20"/>
      <c r="T9621" s="20"/>
      <c r="U9621" s="20"/>
      <c r="V9621" s="20"/>
      <c r="W9621" s="20"/>
      <c r="X9621" s="20"/>
    </row>
    <row r="9622" spans="2:24" ht="38.25">
      <c r="B9622" s="24"/>
      <c r="C9622" s="24" t="s">
        <v>564</v>
      </c>
      <c r="D9622" s="24"/>
      <c r="E9622" s="28">
        <v>153195</v>
      </c>
      <c r="F9622" s="28">
        <v>0</v>
      </c>
      <c r="G9622" s="28">
        <v>0</v>
      </c>
      <c r="H9622" s="28">
        <v>0</v>
      </c>
      <c r="I9622" s="28">
        <v>0</v>
      </c>
      <c r="J9622" s="20"/>
      <c r="K9622" s="20"/>
      <c r="L9622" s="20"/>
      <c r="M9622" s="20"/>
      <c r="N9622" s="20"/>
      <c r="O9622" s="20"/>
      <c r="P9622" s="20"/>
      <c r="Q9622" s="20"/>
      <c r="R9622" s="20"/>
      <c r="S9622" s="20"/>
      <c r="T9622" s="20"/>
      <c r="U9622" s="20"/>
      <c r="V9622" s="20"/>
      <c r="W9622" s="20"/>
      <c r="X9622" s="20"/>
    </row>
    <row r="9623" spans="2:24">
      <c r="B9623" s="24"/>
      <c r="C9623" s="24"/>
      <c r="D9623" s="24"/>
      <c r="E9623" s="28"/>
      <c r="F9623" s="28"/>
      <c r="G9623" s="28"/>
      <c r="H9623" s="28"/>
      <c r="I9623" s="28"/>
      <c r="J9623" s="20"/>
      <c r="K9623" s="20"/>
      <c r="L9623" s="20"/>
      <c r="M9623" s="20"/>
      <c r="N9623" s="20"/>
      <c r="O9623" s="20"/>
      <c r="P9623" s="20"/>
      <c r="Q9623" s="20"/>
      <c r="R9623" s="20"/>
      <c r="S9623" s="20"/>
      <c r="T9623" s="20"/>
      <c r="U9623" s="20"/>
      <c r="V9623" s="20"/>
      <c r="W9623" s="20"/>
      <c r="X9623" s="20"/>
    </row>
    <row r="9624" spans="2:24">
      <c r="B9624" s="24"/>
      <c r="C9624" s="27" t="s">
        <v>463</v>
      </c>
      <c r="D9624" s="24"/>
      <c r="E9624" s="28"/>
      <c r="F9624" s="28"/>
      <c r="G9624" s="28"/>
      <c r="H9624" s="28"/>
      <c r="I9624" s="28"/>
      <c r="J9624" s="20"/>
      <c r="K9624" s="20"/>
      <c r="L9624" s="20"/>
      <c r="M9624" s="20"/>
      <c r="N9624" s="20"/>
      <c r="O9624" s="20"/>
      <c r="P9624" s="20"/>
      <c r="Q9624" s="20"/>
      <c r="R9624" s="20"/>
      <c r="S9624" s="20"/>
      <c r="T9624" s="20"/>
      <c r="U9624" s="20"/>
      <c r="V9624" s="20"/>
      <c r="W9624" s="20"/>
      <c r="X9624" s="20"/>
    </row>
    <row r="9625" spans="2:24">
      <c r="B9625" s="24"/>
      <c r="C9625" s="27" t="s">
        <v>556</v>
      </c>
      <c r="D9625" s="24"/>
      <c r="E9625" s="28"/>
      <c r="F9625" s="28"/>
      <c r="G9625" s="28"/>
      <c r="H9625" s="28"/>
      <c r="I9625" s="28"/>
      <c r="J9625" s="20"/>
      <c r="K9625" s="20"/>
      <c r="L9625" s="20"/>
      <c r="M9625" s="20"/>
      <c r="N9625" s="20"/>
      <c r="O9625" s="20"/>
      <c r="P9625" s="20"/>
      <c r="Q9625" s="20"/>
      <c r="R9625" s="20"/>
      <c r="S9625" s="20"/>
      <c r="T9625" s="20"/>
      <c r="U9625" s="20"/>
      <c r="V9625" s="20"/>
      <c r="W9625" s="20"/>
      <c r="X9625" s="20"/>
    </row>
    <row r="9626" spans="2:24">
      <c r="B9626" s="26"/>
      <c r="C9626" s="26" t="s">
        <v>558</v>
      </c>
      <c r="D9626" s="26"/>
      <c r="E9626" s="29">
        <v>7306791</v>
      </c>
      <c r="F9626" s="29">
        <v>598409</v>
      </c>
      <c r="G9626" s="29">
        <v>398409</v>
      </c>
      <c r="H9626" s="29">
        <v>0</v>
      </c>
      <c r="I9626" s="29">
        <v>0</v>
      </c>
      <c r="J9626" s="20"/>
      <c r="K9626" s="20"/>
      <c r="L9626" s="20"/>
      <c r="M9626" s="20"/>
      <c r="N9626" s="20"/>
      <c r="O9626" s="20"/>
      <c r="P9626" s="20"/>
      <c r="Q9626" s="20"/>
      <c r="R9626" s="20"/>
      <c r="S9626" s="20"/>
      <c r="T9626" s="20"/>
      <c r="U9626" s="20"/>
      <c r="V9626" s="20"/>
      <c r="W9626" s="20"/>
      <c r="X9626" s="20"/>
    </row>
    <row r="9627" spans="2:24">
      <c r="B9627" s="24"/>
      <c r="C9627" s="24" t="s">
        <v>544</v>
      </c>
      <c r="D9627" s="24"/>
      <c r="E9627" s="28">
        <v>7306791</v>
      </c>
      <c r="F9627" s="28">
        <v>598409</v>
      </c>
      <c r="G9627" s="28">
        <v>398409</v>
      </c>
      <c r="H9627" s="28">
        <v>0</v>
      </c>
      <c r="I9627" s="28">
        <v>0</v>
      </c>
      <c r="J9627" s="20"/>
      <c r="K9627" s="20"/>
      <c r="L9627" s="20"/>
      <c r="M9627" s="20"/>
      <c r="N9627" s="20"/>
      <c r="O9627" s="20"/>
      <c r="P9627" s="20"/>
      <c r="Q9627" s="20"/>
      <c r="R9627" s="20"/>
      <c r="S9627" s="20"/>
      <c r="T9627" s="20"/>
      <c r="U9627" s="20"/>
      <c r="V9627" s="20"/>
      <c r="W9627" s="20"/>
      <c r="X9627" s="20"/>
    </row>
    <row r="9628" spans="2:24" ht="25.5">
      <c r="B9628" s="24"/>
      <c r="C9628" s="24" t="s">
        <v>545</v>
      </c>
      <c r="D9628" s="24"/>
      <c r="E9628" s="28">
        <v>7306791</v>
      </c>
      <c r="F9628" s="28">
        <v>598409</v>
      </c>
      <c r="G9628" s="28">
        <v>398409</v>
      </c>
      <c r="H9628" s="28">
        <v>0</v>
      </c>
      <c r="I9628" s="28">
        <v>0</v>
      </c>
      <c r="J9628" s="20"/>
      <c r="K9628" s="20"/>
      <c r="L9628" s="20"/>
      <c r="M9628" s="20"/>
      <c r="N9628" s="20"/>
      <c r="O9628" s="20"/>
      <c r="P9628" s="20"/>
      <c r="Q9628" s="20"/>
      <c r="R9628" s="20"/>
      <c r="S9628" s="20"/>
      <c r="T9628" s="20"/>
      <c r="U9628" s="20"/>
      <c r="V9628" s="20"/>
      <c r="W9628" s="20"/>
      <c r="X9628" s="20"/>
    </row>
    <row r="9629" spans="2:24">
      <c r="B9629" s="26"/>
      <c r="C9629" s="26" t="s">
        <v>432</v>
      </c>
      <c r="D9629" s="26"/>
      <c r="E9629" s="29">
        <v>7306791</v>
      </c>
      <c r="F9629" s="29">
        <v>598409</v>
      </c>
      <c r="G9629" s="29">
        <v>398409</v>
      </c>
      <c r="H9629" s="29">
        <v>0</v>
      </c>
      <c r="I9629" s="29">
        <v>0</v>
      </c>
      <c r="J9629" s="20"/>
      <c r="K9629" s="20"/>
      <c r="L9629" s="20"/>
      <c r="M9629" s="20"/>
      <c r="N9629" s="20"/>
      <c r="O9629" s="20"/>
      <c r="P9629" s="20"/>
      <c r="Q9629" s="20"/>
      <c r="R9629" s="20"/>
      <c r="S9629" s="20"/>
      <c r="T9629" s="20"/>
      <c r="U9629" s="20"/>
      <c r="V9629" s="20"/>
      <c r="W9629" s="20"/>
      <c r="X9629" s="20"/>
    </row>
    <row r="9630" spans="2:24">
      <c r="B9630" s="24"/>
      <c r="C9630" s="24" t="s">
        <v>561</v>
      </c>
      <c r="D9630" s="24"/>
      <c r="E9630" s="28">
        <v>7306791</v>
      </c>
      <c r="F9630" s="28">
        <v>598409</v>
      </c>
      <c r="G9630" s="28">
        <v>398409</v>
      </c>
      <c r="H9630" s="28">
        <v>0</v>
      </c>
      <c r="I9630" s="28">
        <v>0</v>
      </c>
      <c r="J9630" s="20"/>
      <c r="K9630" s="20"/>
      <c r="L9630" s="20"/>
      <c r="M9630" s="20"/>
      <c r="N9630" s="20"/>
      <c r="O9630" s="20"/>
      <c r="P9630" s="20"/>
      <c r="Q9630" s="20"/>
      <c r="R9630" s="20"/>
      <c r="S9630" s="20"/>
      <c r="T9630" s="20"/>
      <c r="U9630" s="20"/>
      <c r="V9630" s="20"/>
      <c r="W9630" s="20"/>
      <c r="X9630" s="20"/>
    </row>
    <row r="9631" spans="2:24">
      <c r="B9631" s="24"/>
      <c r="C9631" s="24" t="s">
        <v>452</v>
      </c>
      <c r="D9631" s="24"/>
      <c r="E9631" s="28">
        <v>139283</v>
      </c>
      <c r="F9631" s="28">
        <v>258409</v>
      </c>
      <c r="G9631" s="28">
        <v>258409</v>
      </c>
      <c r="H9631" s="28">
        <v>0</v>
      </c>
      <c r="I9631" s="28">
        <v>0</v>
      </c>
      <c r="J9631" s="20"/>
      <c r="K9631" s="20"/>
      <c r="L9631" s="20"/>
      <c r="M9631" s="20"/>
      <c r="N9631" s="20"/>
      <c r="O9631" s="20"/>
      <c r="P9631" s="20"/>
      <c r="Q9631" s="20"/>
      <c r="R9631" s="20"/>
      <c r="S9631" s="20"/>
      <c r="T9631" s="20"/>
      <c r="U9631" s="20"/>
      <c r="V9631" s="20"/>
      <c r="W9631" s="20"/>
      <c r="X9631" s="20"/>
    </row>
    <row r="9632" spans="2:24">
      <c r="B9632" s="24"/>
      <c r="C9632" s="24" t="s">
        <v>459</v>
      </c>
      <c r="D9632" s="24"/>
      <c r="E9632" s="28">
        <v>106217</v>
      </c>
      <c r="F9632" s="28">
        <v>106217</v>
      </c>
      <c r="G9632" s="28">
        <v>106217</v>
      </c>
      <c r="H9632" s="28">
        <v>0</v>
      </c>
      <c r="I9632" s="28">
        <v>0</v>
      </c>
      <c r="J9632" s="20"/>
      <c r="K9632" s="20"/>
      <c r="L9632" s="20"/>
      <c r="M9632" s="20"/>
      <c r="N9632" s="20"/>
      <c r="O9632" s="20"/>
      <c r="P9632" s="20"/>
      <c r="Q9632" s="20"/>
      <c r="R9632" s="20"/>
      <c r="S9632" s="20"/>
      <c r="T9632" s="20"/>
      <c r="U9632" s="20"/>
      <c r="V9632" s="20"/>
      <c r="W9632" s="20"/>
      <c r="X9632" s="20"/>
    </row>
    <row r="9633" spans="2:24">
      <c r="B9633" s="24"/>
      <c r="C9633" s="24" t="s">
        <v>83</v>
      </c>
      <c r="D9633" s="24"/>
      <c r="E9633" s="28">
        <v>33066</v>
      </c>
      <c r="F9633" s="28">
        <v>152192</v>
      </c>
      <c r="G9633" s="28">
        <v>152192</v>
      </c>
      <c r="H9633" s="28">
        <v>0</v>
      </c>
      <c r="I9633" s="28">
        <v>0</v>
      </c>
      <c r="J9633" s="20"/>
      <c r="K9633" s="20"/>
      <c r="L9633" s="20"/>
      <c r="M9633" s="20"/>
      <c r="N9633" s="20"/>
      <c r="O9633" s="20"/>
      <c r="P9633" s="20"/>
      <c r="Q9633" s="20"/>
      <c r="R9633" s="20"/>
      <c r="S9633" s="20"/>
      <c r="T9633" s="20"/>
      <c r="U9633" s="20"/>
      <c r="V9633" s="20"/>
      <c r="W9633" s="20"/>
      <c r="X9633" s="20"/>
    </row>
    <row r="9634" spans="2:24">
      <c r="B9634" s="24"/>
      <c r="C9634" s="24" t="s">
        <v>460</v>
      </c>
      <c r="D9634" s="24"/>
      <c r="E9634" s="28">
        <v>766924</v>
      </c>
      <c r="F9634" s="28">
        <v>140000</v>
      </c>
      <c r="G9634" s="28">
        <v>140000</v>
      </c>
      <c r="H9634" s="28">
        <v>0</v>
      </c>
      <c r="I9634" s="28">
        <v>0</v>
      </c>
      <c r="J9634" s="20"/>
      <c r="K9634" s="20"/>
      <c r="L9634" s="20"/>
      <c r="M9634" s="20"/>
      <c r="N9634" s="20"/>
      <c r="O9634" s="20"/>
      <c r="P9634" s="20"/>
      <c r="Q9634" s="20"/>
      <c r="R9634" s="20"/>
      <c r="S9634" s="20"/>
      <c r="T9634" s="20"/>
      <c r="U9634" s="20"/>
      <c r="V9634" s="20"/>
      <c r="W9634" s="20"/>
      <c r="X9634" s="20"/>
    </row>
    <row r="9635" spans="2:24">
      <c r="B9635" s="24"/>
      <c r="C9635" s="24" t="s">
        <v>461</v>
      </c>
      <c r="D9635" s="24"/>
      <c r="E9635" s="28">
        <v>766924</v>
      </c>
      <c r="F9635" s="28">
        <v>140000</v>
      </c>
      <c r="G9635" s="28">
        <v>140000</v>
      </c>
      <c r="H9635" s="28">
        <v>0</v>
      </c>
      <c r="I9635" s="28">
        <v>0</v>
      </c>
      <c r="J9635" s="20"/>
      <c r="K9635" s="20"/>
      <c r="L9635" s="20"/>
      <c r="M9635" s="20"/>
      <c r="N9635" s="20"/>
      <c r="O9635" s="20"/>
      <c r="P9635" s="20"/>
      <c r="Q9635" s="20"/>
      <c r="R9635" s="20"/>
      <c r="S9635" s="20"/>
      <c r="T9635" s="20"/>
      <c r="U9635" s="20"/>
      <c r="V9635" s="20"/>
      <c r="W9635" s="20"/>
      <c r="X9635" s="20"/>
    </row>
    <row r="9636" spans="2:24" ht="25.5">
      <c r="B9636" s="24"/>
      <c r="C9636" s="24" t="s">
        <v>813</v>
      </c>
      <c r="D9636" s="24"/>
      <c r="E9636" s="28">
        <v>6400584</v>
      </c>
      <c r="F9636" s="28">
        <v>200000</v>
      </c>
      <c r="G9636" s="28">
        <v>0</v>
      </c>
      <c r="H9636" s="28">
        <v>0</v>
      </c>
      <c r="I9636" s="28">
        <v>0</v>
      </c>
      <c r="J9636" s="20"/>
      <c r="K9636" s="20"/>
      <c r="L9636" s="20"/>
      <c r="M9636" s="20"/>
      <c r="N9636" s="20"/>
      <c r="O9636" s="20"/>
      <c r="P9636" s="20"/>
      <c r="Q9636" s="20"/>
      <c r="R9636" s="20"/>
      <c r="S9636" s="20"/>
      <c r="T9636" s="20"/>
      <c r="U9636" s="20"/>
      <c r="V9636" s="20"/>
      <c r="W9636" s="20"/>
      <c r="X9636" s="20"/>
    </row>
    <row r="9637" spans="2:24">
      <c r="B9637" s="24"/>
      <c r="C9637" s="24" t="s">
        <v>828</v>
      </c>
      <c r="D9637" s="24"/>
      <c r="E9637" s="28">
        <v>168528</v>
      </c>
      <c r="F9637" s="28">
        <v>0</v>
      </c>
      <c r="G9637" s="28">
        <v>0</v>
      </c>
      <c r="H9637" s="28">
        <v>0</v>
      </c>
      <c r="I9637" s="28">
        <v>0</v>
      </c>
      <c r="J9637" s="20"/>
      <c r="K9637" s="20"/>
      <c r="L9637" s="20"/>
      <c r="M9637" s="20"/>
      <c r="N9637" s="20"/>
      <c r="O9637" s="20"/>
      <c r="P9637" s="20"/>
      <c r="Q9637" s="20"/>
      <c r="R9637" s="20"/>
      <c r="S9637" s="20"/>
      <c r="T9637" s="20"/>
      <c r="U9637" s="20"/>
      <c r="V9637" s="20"/>
      <c r="W9637" s="20"/>
      <c r="X9637" s="20"/>
    </row>
    <row r="9638" spans="2:24" ht="25.5">
      <c r="B9638" s="24"/>
      <c r="C9638" s="24" t="s">
        <v>829</v>
      </c>
      <c r="D9638" s="24"/>
      <c r="E9638" s="28">
        <v>168528</v>
      </c>
      <c r="F9638" s="28">
        <v>0</v>
      </c>
      <c r="G9638" s="28">
        <v>0</v>
      </c>
      <c r="H9638" s="28">
        <v>0</v>
      </c>
      <c r="I9638" s="28">
        <v>0</v>
      </c>
      <c r="J9638" s="20"/>
      <c r="K9638" s="20"/>
      <c r="L9638" s="20"/>
      <c r="M9638" s="20"/>
      <c r="N9638" s="20"/>
      <c r="O9638" s="20"/>
      <c r="P9638" s="20"/>
      <c r="Q9638" s="20"/>
      <c r="R9638" s="20"/>
      <c r="S9638" s="20"/>
      <c r="T9638" s="20"/>
      <c r="U9638" s="20"/>
      <c r="V9638" s="20"/>
      <c r="W9638" s="20"/>
      <c r="X9638" s="20"/>
    </row>
    <row r="9639" spans="2:24" ht="25.5">
      <c r="B9639" s="24"/>
      <c r="C9639" s="24" t="s">
        <v>830</v>
      </c>
      <c r="D9639" s="24"/>
      <c r="E9639" s="28">
        <v>168528</v>
      </c>
      <c r="F9639" s="28">
        <v>0</v>
      </c>
      <c r="G9639" s="28">
        <v>0</v>
      </c>
      <c r="H9639" s="28">
        <v>0</v>
      </c>
      <c r="I9639" s="28">
        <v>0</v>
      </c>
      <c r="J9639" s="20"/>
      <c r="K9639" s="20"/>
      <c r="L9639" s="20"/>
      <c r="M9639" s="20"/>
      <c r="N9639" s="20"/>
      <c r="O9639" s="20"/>
      <c r="P9639" s="20"/>
      <c r="Q9639" s="20"/>
      <c r="R9639" s="20"/>
      <c r="S9639" s="20"/>
      <c r="T9639" s="20"/>
      <c r="U9639" s="20"/>
      <c r="V9639" s="20"/>
      <c r="W9639" s="20"/>
      <c r="X9639" s="20"/>
    </row>
    <row r="9640" spans="2:24" ht="25.5">
      <c r="B9640" s="24"/>
      <c r="C9640" s="24" t="s">
        <v>817</v>
      </c>
      <c r="D9640" s="24"/>
      <c r="E9640" s="28">
        <v>6232056</v>
      </c>
      <c r="F9640" s="28">
        <v>200000</v>
      </c>
      <c r="G9640" s="28">
        <v>0</v>
      </c>
      <c r="H9640" s="28">
        <v>0</v>
      </c>
      <c r="I9640" s="28">
        <v>0</v>
      </c>
      <c r="J9640" s="20"/>
      <c r="K9640" s="20"/>
      <c r="L9640" s="20"/>
      <c r="M9640" s="20"/>
      <c r="N9640" s="20"/>
      <c r="O9640" s="20"/>
      <c r="P9640" s="20"/>
      <c r="Q9640" s="20"/>
      <c r="R9640" s="20"/>
      <c r="S9640" s="20"/>
      <c r="T9640" s="20"/>
      <c r="U9640" s="20"/>
      <c r="V9640" s="20"/>
      <c r="W9640" s="20"/>
      <c r="X9640" s="20"/>
    </row>
    <row r="9641" spans="2:24" ht="25.5">
      <c r="B9641" s="24"/>
      <c r="C9641" s="24" t="s">
        <v>818</v>
      </c>
      <c r="D9641" s="24"/>
      <c r="E9641" s="28">
        <v>4397876</v>
      </c>
      <c r="F9641" s="28">
        <v>200000</v>
      </c>
      <c r="G9641" s="28">
        <v>0</v>
      </c>
      <c r="H9641" s="28">
        <v>0</v>
      </c>
      <c r="I9641" s="28">
        <v>0</v>
      </c>
      <c r="J9641" s="20"/>
      <c r="K9641" s="20"/>
      <c r="L9641" s="20"/>
      <c r="M9641" s="20"/>
      <c r="N9641" s="20"/>
      <c r="O9641" s="20"/>
      <c r="P9641" s="20"/>
      <c r="Q9641" s="20"/>
      <c r="R9641" s="20"/>
      <c r="S9641" s="20"/>
      <c r="T9641" s="20"/>
      <c r="U9641" s="20"/>
      <c r="V9641" s="20"/>
      <c r="W9641" s="20"/>
      <c r="X9641" s="20"/>
    </row>
    <row r="9642" spans="2:24" ht="38.25">
      <c r="B9642" s="24"/>
      <c r="C9642" s="24" t="s">
        <v>819</v>
      </c>
      <c r="D9642" s="24"/>
      <c r="E9642" s="28">
        <v>1834180</v>
      </c>
      <c r="F9642" s="28">
        <v>0</v>
      </c>
      <c r="G9642" s="28">
        <v>0</v>
      </c>
      <c r="H9642" s="28">
        <v>0</v>
      </c>
      <c r="I9642" s="28">
        <v>0</v>
      </c>
      <c r="J9642" s="20"/>
      <c r="K9642" s="20"/>
      <c r="L9642" s="20"/>
      <c r="M9642" s="20"/>
      <c r="N9642" s="20"/>
      <c r="O9642" s="20"/>
      <c r="P9642" s="20"/>
      <c r="Q9642" s="20"/>
      <c r="R9642" s="20"/>
      <c r="S9642" s="20"/>
      <c r="T9642" s="20"/>
      <c r="U9642" s="20"/>
      <c r="V9642" s="20"/>
      <c r="W9642" s="20"/>
      <c r="X9642" s="20"/>
    </row>
    <row r="9643" spans="2:24">
      <c r="B9643" s="26" t="s">
        <v>397</v>
      </c>
      <c r="C9643" s="26" t="s">
        <v>720</v>
      </c>
      <c r="D9643" s="24"/>
      <c r="E9643" s="28"/>
      <c r="F9643" s="28"/>
      <c r="G9643" s="28"/>
      <c r="H9643" s="28"/>
      <c r="I9643" s="28"/>
      <c r="J9643" s="20"/>
      <c r="K9643" s="20"/>
      <c r="L9643" s="20"/>
      <c r="M9643" s="20"/>
      <c r="N9643" s="20"/>
      <c r="O9643" s="20"/>
      <c r="P9643" s="20"/>
      <c r="Q9643" s="20"/>
      <c r="R9643" s="20"/>
      <c r="S9643" s="20"/>
      <c r="T9643" s="20"/>
      <c r="U9643" s="20"/>
      <c r="V9643" s="20"/>
      <c r="W9643" s="20"/>
      <c r="X9643" s="20"/>
    </row>
    <row r="9644" spans="2:24">
      <c r="B9644" s="24"/>
      <c r="C9644" s="26" t="s">
        <v>556</v>
      </c>
      <c r="D9644" s="24"/>
      <c r="E9644" s="28"/>
      <c r="F9644" s="28"/>
      <c r="G9644" s="28"/>
      <c r="H9644" s="28"/>
      <c r="I9644" s="28"/>
      <c r="J9644" s="20"/>
      <c r="K9644" s="20"/>
      <c r="L9644" s="20"/>
      <c r="M9644" s="20"/>
      <c r="N9644" s="20"/>
      <c r="O9644" s="20"/>
      <c r="P9644" s="20"/>
      <c r="Q9644" s="20"/>
      <c r="R9644" s="20"/>
      <c r="S9644" s="20"/>
      <c r="T9644" s="20"/>
      <c r="U9644" s="20"/>
      <c r="V9644" s="20"/>
      <c r="W9644" s="20"/>
      <c r="X9644" s="20"/>
    </row>
    <row r="9645" spans="2:24">
      <c r="B9645" s="26"/>
      <c r="C9645" s="26" t="s">
        <v>558</v>
      </c>
      <c r="D9645" s="26"/>
      <c r="E9645" s="29">
        <v>59000</v>
      </c>
      <c r="F9645" s="29">
        <v>55000</v>
      </c>
      <c r="G9645" s="29">
        <v>55000</v>
      </c>
      <c r="H9645" s="29">
        <v>0</v>
      </c>
      <c r="I9645" s="29">
        <v>0</v>
      </c>
      <c r="J9645" s="20"/>
      <c r="K9645" s="20"/>
      <c r="L9645" s="20"/>
      <c r="M9645" s="20"/>
      <c r="N9645" s="20"/>
      <c r="O9645" s="20"/>
      <c r="P9645" s="20"/>
      <c r="Q9645" s="20"/>
      <c r="R9645" s="20"/>
      <c r="S9645" s="20"/>
      <c r="T9645" s="20"/>
      <c r="U9645" s="20"/>
      <c r="V9645" s="20"/>
      <c r="W9645" s="20"/>
      <c r="X9645" s="20"/>
    </row>
    <row r="9646" spans="2:24">
      <c r="B9646" s="24"/>
      <c r="C9646" s="24" t="s">
        <v>544</v>
      </c>
      <c r="D9646" s="24"/>
      <c r="E9646" s="28">
        <v>59000</v>
      </c>
      <c r="F9646" s="28">
        <v>55000</v>
      </c>
      <c r="G9646" s="28">
        <v>55000</v>
      </c>
      <c r="H9646" s="28">
        <v>0</v>
      </c>
      <c r="I9646" s="28">
        <v>0</v>
      </c>
      <c r="J9646" s="20"/>
      <c r="K9646" s="20"/>
      <c r="L9646" s="20"/>
      <c r="M9646" s="20"/>
      <c r="N9646" s="20"/>
      <c r="O9646" s="20"/>
      <c r="P9646" s="20"/>
      <c r="Q9646" s="20"/>
      <c r="R9646" s="20"/>
      <c r="S9646" s="20"/>
      <c r="T9646" s="20"/>
      <c r="U9646" s="20"/>
      <c r="V9646" s="20"/>
      <c r="W9646" s="20"/>
      <c r="X9646" s="20"/>
    </row>
    <row r="9647" spans="2:24" ht="25.5">
      <c r="B9647" s="24"/>
      <c r="C9647" s="24" t="s">
        <v>545</v>
      </c>
      <c r="D9647" s="24"/>
      <c r="E9647" s="28">
        <v>59000</v>
      </c>
      <c r="F9647" s="28">
        <v>55000</v>
      </c>
      <c r="G9647" s="28">
        <v>55000</v>
      </c>
      <c r="H9647" s="28">
        <v>0</v>
      </c>
      <c r="I9647" s="28">
        <v>0</v>
      </c>
      <c r="J9647" s="20"/>
      <c r="K9647" s="20"/>
      <c r="L9647" s="20"/>
      <c r="M9647" s="20"/>
      <c r="N9647" s="20"/>
      <c r="O9647" s="20"/>
      <c r="P9647" s="20"/>
      <c r="Q9647" s="20"/>
      <c r="R9647" s="20"/>
      <c r="S9647" s="20"/>
      <c r="T9647" s="20"/>
      <c r="U9647" s="20"/>
      <c r="V9647" s="20"/>
      <c r="W9647" s="20"/>
      <c r="X9647" s="20"/>
    </row>
    <row r="9648" spans="2:24">
      <c r="B9648" s="26"/>
      <c r="C9648" s="26" t="s">
        <v>432</v>
      </c>
      <c r="D9648" s="26"/>
      <c r="E9648" s="29">
        <v>59000</v>
      </c>
      <c r="F9648" s="29">
        <v>55000</v>
      </c>
      <c r="G9648" s="29">
        <v>55000</v>
      </c>
      <c r="H9648" s="29">
        <v>0</v>
      </c>
      <c r="I9648" s="29">
        <v>0</v>
      </c>
      <c r="J9648" s="20"/>
      <c r="K9648" s="20"/>
      <c r="L9648" s="20"/>
      <c r="M9648" s="20"/>
      <c r="N9648" s="20"/>
      <c r="O9648" s="20"/>
      <c r="P9648" s="20"/>
      <c r="Q9648" s="20"/>
      <c r="R9648" s="20"/>
      <c r="S9648" s="20"/>
      <c r="T9648" s="20"/>
      <c r="U9648" s="20"/>
      <c r="V9648" s="20"/>
      <c r="W9648" s="20"/>
      <c r="X9648" s="20"/>
    </row>
    <row r="9649" spans="2:24">
      <c r="B9649" s="24"/>
      <c r="C9649" s="24" t="s">
        <v>561</v>
      </c>
      <c r="D9649" s="24"/>
      <c r="E9649" s="28">
        <v>59000</v>
      </c>
      <c r="F9649" s="28">
        <v>55000</v>
      </c>
      <c r="G9649" s="28">
        <v>55000</v>
      </c>
      <c r="H9649" s="28">
        <v>0</v>
      </c>
      <c r="I9649" s="28">
        <v>0</v>
      </c>
      <c r="J9649" s="20"/>
      <c r="K9649" s="20"/>
      <c r="L9649" s="20"/>
      <c r="M9649" s="20"/>
      <c r="N9649" s="20"/>
      <c r="O9649" s="20"/>
      <c r="P9649" s="20"/>
      <c r="Q9649" s="20"/>
      <c r="R9649" s="20"/>
      <c r="S9649" s="20"/>
      <c r="T9649" s="20"/>
      <c r="U9649" s="20"/>
      <c r="V9649" s="20"/>
      <c r="W9649" s="20"/>
      <c r="X9649" s="20"/>
    </row>
    <row r="9650" spans="2:24">
      <c r="B9650" s="24"/>
      <c r="C9650" s="24" t="s">
        <v>452</v>
      </c>
      <c r="D9650" s="24"/>
      <c r="E9650" s="28">
        <v>19000</v>
      </c>
      <c r="F9650" s="28">
        <v>15000</v>
      </c>
      <c r="G9650" s="28">
        <v>15000</v>
      </c>
      <c r="H9650" s="28">
        <v>0</v>
      </c>
      <c r="I9650" s="28">
        <v>0</v>
      </c>
      <c r="J9650" s="20"/>
      <c r="K9650" s="20"/>
      <c r="L9650" s="20"/>
      <c r="M9650" s="20"/>
      <c r="N9650" s="20"/>
      <c r="O9650" s="20"/>
      <c r="P9650" s="20"/>
      <c r="Q9650" s="20"/>
      <c r="R9650" s="20"/>
      <c r="S9650" s="20"/>
      <c r="T9650" s="20"/>
      <c r="U9650" s="20"/>
      <c r="V9650" s="20"/>
      <c r="W9650" s="20"/>
      <c r="X9650" s="20"/>
    </row>
    <row r="9651" spans="2:24">
      <c r="B9651" s="24"/>
      <c r="C9651" s="24" t="s">
        <v>83</v>
      </c>
      <c r="D9651" s="24"/>
      <c r="E9651" s="28">
        <v>19000</v>
      </c>
      <c r="F9651" s="28">
        <v>15000</v>
      </c>
      <c r="G9651" s="28">
        <v>15000</v>
      </c>
      <c r="H9651" s="28">
        <v>0</v>
      </c>
      <c r="I9651" s="28">
        <v>0</v>
      </c>
      <c r="J9651" s="20"/>
      <c r="K9651" s="20"/>
      <c r="L9651" s="20"/>
      <c r="M9651" s="20"/>
      <c r="N9651" s="20"/>
      <c r="O9651" s="20"/>
      <c r="P9651" s="20"/>
      <c r="Q9651" s="20"/>
      <c r="R9651" s="20"/>
      <c r="S9651" s="20"/>
      <c r="T9651" s="20"/>
      <c r="U9651" s="20"/>
      <c r="V9651" s="20"/>
      <c r="W9651" s="20"/>
      <c r="X9651" s="20"/>
    </row>
    <row r="9652" spans="2:24">
      <c r="B9652" s="24"/>
      <c r="C9652" s="24" t="s">
        <v>460</v>
      </c>
      <c r="D9652" s="24"/>
      <c r="E9652" s="28">
        <v>40000</v>
      </c>
      <c r="F9652" s="28">
        <v>40000</v>
      </c>
      <c r="G9652" s="28">
        <v>40000</v>
      </c>
      <c r="H9652" s="28">
        <v>0</v>
      </c>
      <c r="I9652" s="28">
        <v>0</v>
      </c>
      <c r="J9652" s="20"/>
      <c r="K9652" s="20"/>
      <c r="L9652" s="20"/>
      <c r="M9652" s="20"/>
      <c r="N9652" s="20"/>
      <c r="O9652" s="20"/>
      <c r="P9652" s="20"/>
      <c r="Q9652" s="20"/>
      <c r="R9652" s="20"/>
      <c r="S9652" s="20"/>
      <c r="T9652" s="20"/>
      <c r="U9652" s="20"/>
      <c r="V9652" s="20"/>
      <c r="W9652" s="20"/>
      <c r="X9652" s="20"/>
    </row>
    <row r="9653" spans="2:24">
      <c r="B9653" s="24"/>
      <c r="C9653" s="24" t="s">
        <v>461</v>
      </c>
      <c r="D9653" s="24"/>
      <c r="E9653" s="28">
        <v>40000</v>
      </c>
      <c r="F9653" s="28">
        <v>40000</v>
      </c>
      <c r="G9653" s="28">
        <v>40000</v>
      </c>
      <c r="H9653" s="28">
        <v>0</v>
      </c>
      <c r="I9653" s="28">
        <v>0</v>
      </c>
      <c r="J9653" s="20"/>
      <c r="K9653" s="20"/>
      <c r="L9653" s="20"/>
      <c r="M9653" s="20"/>
      <c r="N9653" s="20"/>
      <c r="O9653" s="20"/>
      <c r="P9653" s="20"/>
      <c r="Q9653" s="20"/>
      <c r="R9653" s="20"/>
      <c r="S9653" s="20"/>
      <c r="T9653" s="20"/>
      <c r="U9653" s="20"/>
      <c r="V9653" s="20"/>
      <c r="W9653" s="20"/>
      <c r="X9653" s="20"/>
    </row>
    <row r="9654" spans="2:24">
      <c r="B9654" s="26" t="s">
        <v>408</v>
      </c>
      <c r="C9654" s="26" t="s">
        <v>721</v>
      </c>
      <c r="D9654" s="24"/>
      <c r="E9654" s="28"/>
      <c r="F9654" s="28"/>
      <c r="G9654" s="28"/>
      <c r="H9654" s="28"/>
      <c r="I9654" s="28"/>
      <c r="J9654" s="20"/>
      <c r="K9654" s="20"/>
      <c r="L9654" s="20"/>
      <c r="M9654" s="20"/>
      <c r="N9654" s="20"/>
      <c r="O9654" s="20"/>
      <c r="P9654" s="20"/>
      <c r="Q9654" s="20"/>
      <c r="R9654" s="20"/>
      <c r="S9654" s="20"/>
      <c r="T9654" s="20"/>
      <c r="U9654" s="20"/>
      <c r="V9654" s="20"/>
      <c r="W9654" s="20"/>
      <c r="X9654" s="20"/>
    </row>
    <row r="9655" spans="2:24">
      <c r="B9655" s="24"/>
      <c r="C9655" s="26" t="s">
        <v>556</v>
      </c>
      <c r="D9655" s="24"/>
      <c r="E9655" s="28"/>
      <c r="F9655" s="28"/>
      <c r="G9655" s="28"/>
      <c r="H9655" s="28"/>
      <c r="I9655" s="28"/>
      <c r="J9655" s="20"/>
      <c r="K9655" s="20"/>
      <c r="L9655" s="20"/>
      <c r="M9655" s="20"/>
      <c r="N9655" s="20"/>
      <c r="O9655" s="20"/>
      <c r="P9655" s="20"/>
      <c r="Q9655" s="20"/>
      <c r="R9655" s="20"/>
      <c r="S9655" s="20"/>
      <c r="T9655" s="20"/>
      <c r="U9655" s="20"/>
      <c r="V9655" s="20"/>
      <c r="W9655" s="20"/>
      <c r="X9655" s="20"/>
    </row>
    <row r="9656" spans="2:24">
      <c r="B9656" s="26"/>
      <c r="C9656" s="26" t="s">
        <v>558</v>
      </c>
      <c r="D9656" s="26"/>
      <c r="E9656" s="29">
        <v>59000</v>
      </c>
      <c r="F9656" s="29">
        <v>55000</v>
      </c>
      <c r="G9656" s="29">
        <v>55000</v>
      </c>
      <c r="H9656" s="29">
        <v>0</v>
      </c>
      <c r="I9656" s="29">
        <v>0</v>
      </c>
      <c r="J9656" s="20"/>
      <c r="K9656" s="20"/>
      <c r="L9656" s="20"/>
      <c r="M9656" s="20"/>
      <c r="N9656" s="20"/>
      <c r="O9656" s="20"/>
      <c r="P9656" s="20"/>
      <c r="Q9656" s="20"/>
      <c r="R9656" s="20"/>
      <c r="S9656" s="20"/>
      <c r="T9656" s="20"/>
      <c r="U9656" s="20"/>
      <c r="V9656" s="20"/>
      <c r="W9656" s="20"/>
      <c r="X9656" s="20"/>
    </row>
    <row r="9657" spans="2:24">
      <c r="B9657" s="24"/>
      <c r="C9657" s="24" t="s">
        <v>544</v>
      </c>
      <c r="D9657" s="24"/>
      <c r="E9657" s="28">
        <v>59000</v>
      </c>
      <c r="F9657" s="28">
        <v>55000</v>
      </c>
      <c r="G9657" s="28">
        <v>55000</v>
      </c>
      <c r="H9657" s="28">
        <v>0</v>
      </c>
      <c r="I9657" s="28">
        <v>0</v>
      </c>
      <c r="J9657" s="20"/>
      <c r="K9657" s="20"/>
      <c r="L9657" s="20"/>
      <c r="M9657" s="20"/>
      <c r="N9657" s="20"/>
      <c r="O9657" s="20"/>
      <c r="P9657" s="20"/>
      <c r="Q9657" s="20"/>
      <c r="R9657" s="20"/>
      <c r="S9657" s="20"/>
      <c r="T9657" s="20"/>
      <c r="U9657" s="20"/>
      <c r="V9657" s="20"/>
      <c r="W9657" s="20"/>
      <c r="X9657" s="20"/>
    </row>
    <row r="9658" spans="2:24" ht="25.5">
      <c r="B9658" s="24"/>
      <c r="C9658" s="24" t="s">
        <v>545</v>
      </c>
      <c r="D9658" s="24"/>
      <c r="E9658" s="28">
        <v>59000</v>
      </c>
      <c r="F9658" s="28">
        <v>55000</v>
      </c>
      <c r="G9658" s="28">
        <v>55000</v>
      </c>
      <c r="H9658" s="28">
        <v>0</v>
      </c>
      <c r="I9658" s="28">
        <v>0</v>
      </c>
      <c r="J9658" s="20"/>
      <c r="K9658" s="20"/>
      <c r="L9658" s="20"/>
      <c r="M9658" s="20"/>
      <c r="N9658" s="20"/>
      <c r="O9658" s="20"/>
      <c r="P9658" s="20"/>
      <c r="Q9658" s="20"/>
      <c r="R9658" s="20"/>
      <c r="S9658" s="20"/>
      <c r="T9658" s="20"/>
      <c r="U9658" s="20"/>
      <c r="V9658" s="20"/>
      <c r="W9658" s="20"/>
      <c r="X9658" s="20"/>
    </row>
    <row r="9659" spans="2:24">
      <c r="B9659" s="26"/>
      <c r="C9659" s="26" t="s">
        <v>432</v>
      </c>
      <c r="D9659" s="26"/>
      <c r="E9659" s="29">
        <v>59000</v>
      </c>
      <c r="F9659" s="29">
        <v>55000</v>
      </c>
      <c r="G9659" s="29">
        <v>55000</v>
      </c>
      <c r="H9659" s="29">
        <v>0</v>
      </c>
      <c r="I9659" s="29">
        <v>0</v>
      </c>
      <c r="J9659" s="20"/>
      <c r="K9659" s="20"/>
      <c r="L9659" s="20"/>
      <c r="M9659" s="20"/>
      <c r="N9659" s="20"/>
      <c r="O9659" s="20"/>
      <c r="P9659" s="20"/>
      <c r="Q9659" s="20"/>
      <c r="R9659" s="20"/>
      <c r="S9659" s="20"/>
      <c r="T9659" s="20"/>
      <c r="U9659" s="20"/>
      <c r="V9659" s="20"/>
      <c r="W9659" s="20"/>
      <c r="X9659" s="20"/>
    </row>
    <row r="9660" spans="2:24">
      <c r="B9660" s="24"/>
      <c r="C9660" s="24" t="s">
        <v>561</v>
      </c>
      <c r="D9660" s="24"/>
      <c r="E9660" s="28">
        <v>59000</v>
      </c>
      <c r="F9660" s="28">
        <v>55000</v>
      </c>
      <c r="G9660" s="28">
        <v>55000</v>
      </c>
      <c r="H9660" s="28">
        <v>0</v>
      </c>
      <c r="I9660" s="28">
        <v>0</v>
      </c>
      <c r="J9660" s="20"/>
      <c r="K9660" s="20"/>
      <c r="L9660" s="20"/>
      <c r="M9660" s="20"/>
      <c r="N9660" s="20"/>
      <c r="O9660" s="20"/>
      <c r="P9660" s="20"/>
      <c r="Q9660" s="20"/>
      <c r="R9660" s="20"/>
      <c r="S9660" s="20"/>
      <c r="T9660" s="20"/>
      <c r="U9660" s="20"/>
      <c r="V9660" s="20"/>
      <c r="W9660" s="20"/>
      <c r="X9660" s="20"/>
    </row>
    <row r="9661" spans="2:24">
      <c r="B9661" s="24"/>
      <c r="C9661" s="24" t="s">
        <v>452</v>
      </c>
      <c r="D9661" s="24"/>
      <c r="E9661" s="28">
        <v>19000</v>
      </c>
      <c r="F9661" s="28">
        <v>15000</v>
      </c>
      <c r="G9661" s="28">
        <v>15000</v>
      </c>
      <c r="H9661" s="28">
        <v>0</v>
      </c>
      <c r="I9661" s="28">
        <v>0</v>
      </c>
      <c r="J9661" s="20"/>
      <c r="K9661" s="20"/>
      <c r="L9661" s="20"/>
      <c r="M9661" s="20"/>
      <c r="N9661" s="20"/>
      <c r="O9661" s="20"/>
      <c r="P9661" s="20"/>
      <c r="Q9661" s="20"/>
      <c r="R9661" s="20"/>
      <c r="S9661" s="20"/>
      <c r="T9661" s="20"/>
      <c r="U9661" s="20"/>
      <c r="V9661" s="20"/>
      <c r="W9661" s="20"/>
      <c r="X9661" s="20"/>
    </row>
    <row r="9662" spans="2:24">
      <c r="B9662" s="24"/>
      <c r="C9662" s="24" t="s">
        <v>83</v>
      </c>
      <c r="D9662" s="24"/>
      <c r="E9662" s="28">
        <v>19000</v>
      </c>
      <c r="F9662" s="28">
        <v>15000</v>
      </c>
      <c r="G9662" s="28">
        <v>15000</v>
      </c>
      <c r="H9662" s="28">
        <v>0</v>
      </c>
      <c r="I9662" s="28">
        <v>0</v>
      </c>
      <c r="J9662" s="20"/>
      <c r="K9662" s="20"/>
      <c r="L9662" s="20"/>
      <c r="M9662" s="20"/>
      <c r="N9662" s="20"/>
      <c r="O9662" s="20"/>
      <c r="P9662" s="20"/>
      <c r="Q9662" s="20"/>
      <c r="R9662" s="20"/>
      <c r="S9662" s="20"/>
      <c r="T9662" s="20"/>
      <c r="U9662" s="20"/>
      <c r="V9662" s="20"/>
      <c r="W9662" s="20"/>
      <c r="X9662" s="20"/>
    </row>
    <row r="9663" spans="2:24">
      <c r="B9663" s="24"/>
      <c r="C9663" s="24" t="s">
        <v>460</v>
      </c>
      <c r="D9663" s="24"/>
      <c r="E9663" s="28">
        <v>40000</v>
      </c>
      <c r="F9663" s="28">
        <v>40000</v>
      </c>
      <c r="G9663" s="28">
        <v>40000</v>
      </c>
      <c r="H9663" s="28">
        <v>0</v>
      </c>
      <c r="I9663" s="28">
        <v>0</v>
      </c>
      <c r="J9663" s="20"/>
      <c r="K9663" s="20"/>
      <c r="L9663" s="20"/>
      <c r="M9663" s="20"/>
      <c r="N9663" s="20"/>
      <c r="O9663" s="20"/>
      <c r="P9663" s="20"/>
      <c r="Q9663" s="20"/>
      <c r="R9663" s="20"/>
      <c r="S9663" s="20"/>
      <c r="T9663" s="20"/>
      <c r="U9663" s="20"/>
      <c r="V9663" s="20"/>
      <c r="W9663" s="20"/>
      <c r="X9663" s="20"/>
    </row>
    <row r="9664" spans="2:24">
      <c r="B9664" s="24"/>
      <c r="C9664" s="24" t="s">
        <v>461</v>
      </c>
      <c r="D9664" s="24"/>
      <c r="E9664" s="28">
        <v>40000</v>
      </c>
      <c r="F9664" s="28">
        <v>40000</v>
      </c>
      <c r="G9664" s="28">
        <v>40000</v>
      </c>
      <c r="H9664" s="28">
        <v>0</v>
      </c>
      <c r="I9664" s="28">
        <v>0</v>
      </c>
      <c r="J9664" s="20"/>
      <c r="K9664" s="20"/>
      <c r="L9664" s="20"/>
      <c r="M9664" s="20"/>
      <c r="N9664" s="20"/>
      <c r="O9664" s="20"/>
      <c r="P9664" s="20"/>
      <c r="Q9664" s="20"/>
      <c r="R9664" s="20"/>
      <c r="S9664" s="20"/>
      <c r="T9664" s="20"/>
      <c r="U9664" s="20"/>
      <c r="V9664" s="20"/>
      <c r="W9664" s="20"/>
      <c r="X9664" s="20"/>
    </row>
    <row r="9665" spans="2:24">
      <c r="B9665" s="24"/>
      <c r="C9665" s="26" t="s">
        <v>722</v>
      </c>
      <c r="D9665" s="26" t="s">
        <v>409</v>
      </c>
      <c r="E9665" s="28"/>
      <c r="F9665" s="28"/>
      <c r="G9665" s="28"/>
      <c r="H9665" s="28"/>
      <c r="I9665" s="28"/>
      <c r="J9665" s="20"/>
      <c r="K9665" s="20"/>
      <c r="L9665" s="20"/>
      <c r="M9665" s="20"/>
      <c r="N9665" s="20"/>
      <c r="O9665" s="20"/>
      <c r="P9665" s="20"/>
      <c r="Q9665" s="20"/>
      <c r="R9665" s="20"/>
      <c r="S9665" s="20"/>
      <c r="T9665" s="20"/>
      <c r="U9665" s="20"/>
      <c r="V9665" s="20"/>
      <c r="W9665" s="20"/>
      <c r="X9665" s="20"/>
    </row>
    <row r="9666" spans="2:24">
      <c r="B9666" s="26"/>
      <c r="C9666" s="26" t="s">
        <v>558</v>
      </c>
      <c r="D9666" s="26"/>
      <c r="E9666" s="29">
        <v>59000</v>
      </c>
      <c r="F9666" s="29">
        <v>55000</v>
      </c>
      <c r="G9666" s="29">
        <v>55000</v>
      </c>
      <c r="H9666" s="29">
        <v>0</v>
      </c>
      <c r="I9666" s="29">
        <v>0</v>
      </c>
      <c r="J9666" s="20"/>
      <c r="K9666" s="20"/>
      <c r="L9666" s="20"/>
      <c r="M9666" s="20"/>
      <c r="N9666" s="20"/>
      <c r="O9666" s="20"/>
      <c r="P9666" s="20"/>
      <c r="Q9666" s="20"/>
      <c r="R9666" s="20"/>
      <c r="S9666" s="20"/>
      <c r="T9666" s="20"/>
      <c r="U9666" s="20"/>
      <c r="V9666" s="20"/>
      <c r="W9666" s="20"/>
      <c r="X9666" s="20"/>
    </row>
    <row r="9667" spans="2:24">
      <c r="B9667" s="24"/>
      <c r="C9667" s="24" t="s">
        <v>544</v>
      </c>
      <c r="D9667" s="24"/>
      <c r="E9667" s="28">
        <v>59000</v>
      </c>
      <c r="F9667" s="28">
        <v>55000</v>
      </c>
      <c r="G9667" s="28">
        <v>55000</v>
      </c>
      <c r="H9667" s="28">
        <v>0</v>
      </c>
      <c r="I9667" s="28">
        <v>0</v>
      </c>
      <c r="J9667" s="20"/>
      <c r="K9667" s="20"/>
      <c r="L9667" s="20"/>
      <c r="M9667" s="20"/>
      <c r="N9667" s="20"/>
      <c r="O9667" s="20"/>
      <c r="P9667" s="20"/>
      <c r="Q9667" s="20"/>
      <c r="R9667" s="20"/>
      <c r="S9667" s="20"/>
      <c r="T9667" s="20"/>
      <c r="U9667" s="20"/>
      <c r="V9667" s="20"/>
      <c r="W9667" s="20"/>
      <c r="X9667" s="20"/>
    </row>
    <row r="9668" spans="2:24" ht="25.5">
      <c r="B9668" s="24"/>
      <c r="C9668" s="24" t="s">
        <v>545</v>
      </c>
      <c r="D9668" s="24"/>
      <c r="E9668" s="28">
        <v>59000</v>
      </c>
      <c r="F9668" s="28">
        <v>55000</v>
      </c>
      <c r="G9668" s="28">
        <v>55000</v>
      </c>
      <c r="H9668" s="28">
        <v>0</v>
      </c>
      <c r="I9668" s="28">
        <v>0</v>
      </c>
      <c r="J9668" s="20"/>
      <c r="K9668" s="20"/>
      <c r="L9668" s="20"/>
      <c r="M9668" s="20"/>
      <c r="N9668" s="20"/>
      <c r="O9668" s="20"/>
      <c r="P9668" s="20"/>
      <c r="Q9668" s="20"/>
      <c r="R9668" s="20"/>
      <c r="S9668" s="20"/>
      <c r="T9668" s="20"/>
      <c r="U9668" s="20"/>
      <c r="V9668" s="20"/>
      <c r="W9668" s="20"/>
      <c r="X9668" s="20"/>
    </row>
    <row r="9669" spans="2:24">
      <c r="B9669" s="26"/>
      <c r="C9669" s="26" t="s">
        <v>432</v>
      </c>
      <c r="D9669" s="26"/>
      <c r="E9669" s="29">
        <v>59000</v>
      </c>
      <c r="F9669" s="29">
        <v>55000</v>
      </c>
      <c r="G9669" s="29">
        <v>55000</v>
      </c>
      <c r="H9669" s="29">
        <v>0</v>
      </c>
      <c r="I9669" s="29">
        <v>0</v>
      </c>
      <c r="J9669" s="20"/>
      <c r="K9669" s="20"/>
      <c r="L9669" s="20"/>
      <c r="M9669" s="20"/>
      <c r="N9669" s="20"/>
      <c r="O9669" s="20"/>
      <c r="P9669" s="20"/>
      <c r="Q9669" s="20"/>
      <c r="R9669" s="20"/>
      <c r="S9669" s="20"/>
      <c r="T9669" s="20"/>
      <c r="U9669" s="20"/>
      <c r="V9669" s="20"/>
      <c r="W9669" s="20"/>
      <c r="X9669" s="20"/>
    </row>
    <row r="9670" spans="2:24">
      <c r="B9670" s="24"/>
      <c r="C9670" s="24" t="s">
        <v>561</v>
      </c>
      <c r="D9670" s="24"/>
      <c r="E9670" s="28">
        <v>59000</v>
      </c>
      <c r="F9670" s="28">
        <v>55000</v>
      </c>
      <c r="G9670" s="28">
        <v>55000</v>
      </c>
      <c r="H9670" s="28">
        <v>0</v>
      </c>
      <c r="I9670" s="28">
        <v>0</v>
      </c>
      <c r="J9670" s="20"/>
      <c r="K9670" s="20"/>
      <c r="L9670" s="20"/>
      <c r="M9670" s="20"/>
      <c r="N9670" s="20"/>
      <c r="O9670" s="20"/>
      <c r="P9670" s="20"/>
      <c r="Q9670" s="20"/>
      <c r="R9670" s="20"/>
      <c r="S9670" s="20"/>
      <c r="T9670" s="20"/>
      <c r="U9670" s="20"/>
      <c r="V9670" s="20"/>
      <c r="W9670" s="20"/>
      <c r="X9670" s="20"/>
    </row>
    <row r="9671" spans="2:24">
      <c r="B9671" s="24"/>
      <c r="C9671" s="24" t="s">
        <v>452</v>
      </c>
      <c r="D9671" s="24"/>
      <c r="E9671" s="28">
        <v>19000</v>
      </c>
      <c r="F9671" s="28">
        <v>15000</v>
      </c>
      <c r="G9671" s="28">
        <v>15000</v>
      </c>
      <c r="H9671" s="28">
        <v>0</v>
      </c>
      <c r="I9671" s="28">
        <v>0</v>
      </c>
      <c r="J9671" s="20"/>
      <c r="K9671" s="20"/>
      <c r="L9671" s="20"/>
      <c r="M9671" s="20"/>
      <c r="N9671" s="20"/>
      <c r="O9671" s="20"/>
      <c r="P9671" s="20"/>
      <c r="Q9671" s="20"/>
      <c r="R9671" s="20"/>
      <c r="S9671" s="20"/>
      <c r="T9671" s="20"/>
      <c r="U9671" s="20"/>
      <c r="V9671" s="20"/>
      <c r="W9671" s="20"/>
      <c r="X9671" s="20"/>
    </row>
    <row r="9672" spans="2:24">
      <c r="B9672" s="24"/>
      <c r="C9672" s="24" t="s">
        <v>83</v>
      </c>
      <c r="D9672" s="24"/>
      <c r="E9672" s="28">
        <v>19000</v>
      </c>
      <c r="F9672" s="28">
        <v>15000</v>
      </c>
      <c r="G9672" s="28">
        <v>15000</v>
      </c>
      <c r="H9672" s="28">
        <v>0</v>
      </c>
      <c r="I9672" s="28">
        <v>0</v>
      </c>
      <c r="J9672" s="20"/>
      <c r="K9672" s="20"/>
      <c r="L9672" s="20"/>
      <c r="M9672" s="20"/>
      <c r="N9672" s="20"/>
      <c r="O9672" s="20"/>
      <c r="P9672" s="20"/>
      <c r="Q9672" s="20"/>
      <c r="R9672" s="20"/>
      <c r="S9672" s="20"/>
      <c r="T9672" s="20"/>
      <c r="U9672" s="20"/>
      <c r="V9672" s="20"/>
      <c r="W9672" s="20"/>
      <c r="X9672" s="20"/>
    </row>
    <row r="9673" spans="2:24">
      <c r="B9673" s="24"/>
      <c r="C9673" s="24" t="s">
        <v>460</v>
      </c>
      <c r="D9673" s="24"/>
      <c r="E9673" s="28">
        <v>40000</v>
      </c>
      <c r="F9673" s="28">
        <v>40000</v>
      </c>
      <c r="G9673" s="28">
        <v>40000</v>
      </c>
      <c r="H9673" s="28">
        <v>0</v>
      </c>
      <c r="I9673" s="28">
        <v>0</v>
      </c>
      <c r="J9673" s="20"/>
      <c r="K9673" s="20"/>
      <c r="L9673" s="20"/>
      <c r="M9673" s="20"/>
      <c r="N9673" s="20"/>
      <c r="O9673" s="20"/>
      <c r="P9673" s="20"/>
      <c r="Q9673" s="20"/>
      <c r="R9673" s="20"/>
      <c r="S9673" s="20"/>
      <c r="T9673" s="20"/>
      <c r="U9673" s="20"/>
      <c r="V9673" s="20"/>
      <c r="W9673" s="20"/>
      <c r="X9673" s="20"/>
    </row>
    <row r="9674" spans="2:24">
      <c r="B9674" s="24"/>
      <c r="C9674" s="24" t="s">
        <v>461</v>
      </c>
      <c r="D9674" s="24"/>
      <c r="E9674" s="28">
        <v>40000</v>
      </c>
      <c r="F9674" s="28">
        <v>40000</v>
      </c>
      <c r="G9674" s="28">
        <v>40000</v>
      </c>
      <c r="H9674" s="28">
        <v>0</v>
      </c>
      <c r="I9674" s="28">
        <v>0</v>
      </c>
      <c r="J9674" s="20"/>
      <c r="K9674" s="20"/>
      <c r="L9674" s="20"/>
      <c r="M9674" s="20"/>
      <c r="N9674" s="20"/>
      <c r="O9674" s="20"/>
      <c r="P9674" s="20"/>
      <c r="Q9674" s="20"/>
      <c r="R9674" s="20"/>
      <c r="S9674" s="20"/>
      <c r="T9674" s="20"/>
      <c r="U9674" s="20"/>
      <c r="V9674" s="20"/>
      <c r="W9674" s="20"/>
      <c r="X9674" s="20"/>
    </row>
    <row r="9675" spans="2:24">
      <c r="B9675" s="26" t="s">
        <v>299</v>
      </c>
      <c r="C9675" s="26" t="s">
        <v>723</v>
      </c>
      <c r="D9675" s="24"/>
      <c r="E9675" s="28"/>
      <c r="F9675" s="28"/>
      <c r="G9675" s="28"/>
      <c r="H9675" s="28"/>
      <c r="I9675" s="28"/>
      <c r="J9675" s="20"/>
      <c r="K9675" s="20"/>
      <c r="L9675" s="20"/>
      <c r="M9675" s="20"/>
      <c r="N9675" s="20"/>
      <c r="O9675" s="20"/>
      <c r="P9675" s="20"/>
      <c r="Q9675" s="20"/>
      <c r="R9675" s="20"/>
      <c r="S9675" s="20"/>
      <c r="T9675" s="20"/>
      <c r="U9675" s="20"/>
      <c r="V9675" s="20"/>
      <c r="W9675" s="20"/>
      <c r="X9675" s="20"/>
    </row>
    <row r="9676" spans="2:24">
      <c r="B9676" s="24"/>
      <c r="C9676" s="26" t="s">
        <v>556</v>
      </c>
      <c r="D9676" s="24"/>
      <c r="E9676" s="28"/>
      <c r="F9676" s="28"/>
      <c r="G9676" s="28"/>
      <c r="H9676" s="28"/>
      <c r="I9676" s="28"/>
      <c r="J9676" s="20"/>
      <c r="K9676" s="20"/>
      <c r="L9676" s="20"/>
      <c r="M9676" s="20"/>
      <c r="N9676" s="20"/>
      <c r="O9676" s="20"/>
      <c r="P9676" s="20"/>
      <c r="Q9676" s="20"/>
      <c r="R9676" s="20"/>
      <c r="S9676" s="20"/>
      <c r="T9676" s="20"/>
      <c r="U9676" s="20"/>
      <c r="V9676" s="20"/>
      <c r="W9676" s="20"/>
      <c r="X9676" s="20"/>
    </row>
    <row r="9677" spans="2:24">
      <c r="B9677" s="26"/>
      <c r="C9677" s="26" t="s">
        <v>558</v>
      </c>
      <c r="D9677" s="26"/>
      <c r="E9677" s="29">
        <v>7247791</v>
      </c>
      <c r="F9677" s="29">
        <v>543409</v>
      </c>
      <c r="G9677" s="29">
        <v>343409</v>
      </c>
      <c r="H9677" s="29">
        <v>0</v>
      </c>
      <c r="I9677" s="29">
        <v>0</v>
      </c>
      <c r="J9677" s="20"/>
      <c r="K9677" s="20"/>
      <c r="L9677" s="20"/>
      <c r="M9677" s="20"/>
      <c r="N9677" s="20"/>
      <c r="O9677" s="20"/>
      <c r="P9677" s="20"/>
      <c r="Q9677" s="20"/>
      <c r="R9677" s="20"/>
      <c r="S9677" s="20"/>
      <c r="T9677" s="20"/>
      <c r="U9677" s="20"/>
      <c r="V9677" s="20"/>
      <c r="W9677" s="20"/>
      <c r="X9677" s="20"/>
    </row>
    <row r="9678" spans="2:24">
      <c r="B9678" s="24"/>
      <c r="C9678" s="24" t="s">
        <v>544</v>
      </c>
      <c r="D9678" s="24"/>
      <c r="E9678" s="28">
        <v>7247791</v>
      </c>
      <c r="F9678" s="28">
        <v>543409</v>
      </c>
      <c r="G9678" s="28">
        <v>343409</v>
      </c>
      <c r="H9678" s="28">
        <v>0</v>
      </c>
      <c r="I9678" s="28">
        <v>0</v>
      </c>
      <c r="J9678" s="20"/>
      <c r="K9678" s="20"/>
      <c r="L9678" s="20"/>
      <c r="M9678" s="20"/>
      <c r="N9678" s="20"/>
      <c r="O9678" s="20"/>
      <c r="P9678" s="20"/>
      <c r="Q9678" s="20"/>
      <c r="R9678" s="20"/>
      <c r="S9678" s="20"/>
      <c r="T9678" s="20"/>
      <c r="U9678" s="20"/>
      <c r="V9678" s="20"/>
      <c r="W9678" s="20"/>
      <c r="X9678" s="20"/>
    </row>
    <row r="9679" spans="2:24" ht="25.5">
      <c r="B9679" s="24"/>
      <c r="C9679" s="24" t="s">
        <v>545</v>
      </c>
      <c r="D9679" s="24"/>
      <c r="E9679" s="28">
        <v>7247791</v>
      </c>
      <c r="F9679" s="28">
        <v>543409</v>
      </c>
      <c r="G9679" s="28">
        <v>343409</v>
      </c>
      <c r="H9679" s="28">
        <v>0</v>
      </c>
      <c r="I9679" s="28">
        <v>0</v>
      </c>
      <c r="J9679" s="20"/>
      <c r="K9679" s="20"/>
      <c r="L9679" s="20"/>
      <c r="M9679" s="20"/>
      <c r="N9679" s="20"/>
      <c r="O9679" s="20"/>
      <c r="P9679" s="20"/>
      <c r="Q9679" s="20"/>
      <c r="R9679" s="20"/>
      <c r="S9679" s="20"/>
      <c r="T9679" s="20"/>
      <c r="U9679" s="20"/>
      <c r="V9679" s="20"/>
      <c r="W9679" s="20"/>
      <c r="X9679" s="20"/>
    </row>
    <row r="9680" spans="2:24">
      <c r="B9680" s="26"/>
      <c r="C9680" s="26" t="s">
        <v>432</v>
      </c>
      <c r="D9680" s="26"/>
      <c r="E9680" s="29">
        <v>7247791</v>
      </c>
      <c r="F9680" s="29">
        <v>543409</v>
      </c>
      <c r="G9680" s="29">
        <v>343409</v>
      </c>
      <c r="H9680" s="29">
        <v>0</v>
      </c>
      <c r="I9680" s="29">
        <v>0</v>
      </c>
      <c r="J9680" s="20"/>
      <c r="K9680" s="20"/>
      <c r="L9680" s="20"/>
      <c r="M9680" s="20"/>
      <c r="N9680" s="20"/>
      <c r="O9680" s="20"/>
      <c r="P9680" s="20"/>
      <c r="Q9680" s="20"/>
      <c r="R9680" s="20"/>
      <c r="S9680" s="20"/>
      <c r="T9680" s="20"/>
      <c r="U9680" s="20"/>
      <c r="V9680" s="20"/>
      <c r="W9680" s="20"/>
      <c r="X9680" s="20"/>
    </row>
    <row r="9681" spans="2:24">
      <c r="B9681" s="24"/>
      <c r="C9681" s="24" t="s">
        <v>561</v>
      </c>
      <c r="D9681" s="24"/>
      <c r="E9681" s="28">
        <v>7247791</v>
      </c>
      <c r="F9681" s="28">
        <v>543409</v>
      </c>
      <c r="G9681" s="28">
        <v>343409</v>
      </c>
      <c r="H9681" s="28">
        <v>0</v>
      </c>
      <c r="I9681" s="28">
        <v>0</v>
      </c>
      <c r="J9681" s="20"/>
      <c r="K9681" s="20"/>
      <c r="L9681" s="20"/>
      <c r="M9681" s="20"/>
      <c r="N9681" s="20"/>
      <c r="O9681" s="20"/>
      <c r="P9681" s="20"/>
      <c r="Q9681" s="20"/>
      <c r="R9681" s="20"/>
      <c r="S9681" s="20"/>
      <c r="T9681" s="20"/>
      <c r="U9681" s="20"/>
      <c r="V9681" s="20"/>
      <c r="W9681" s="20"/>
      <c r="X9681" s="20"/>
    </row>
    <row r="9682" spans="2:24">
      <c r="B9682" s="24"/>
      <c r="C9682" s="24" t="s">
        <v>452</v>
      </c>
      <c r="D9682" s="24"/>
      <c r="E9682" s="28">
        <v>120283</v>
      </c>
      <c r="F9682" s="28">
        <v>243409</v>
      </c>
      <c r="G9682" s="28">
        <v>243409</v>
      </c>
      <c r="H9682" s="28">
        <v>0</v>
      </c>
      <c r="I9682" s="28">
        <v>0</v>
      </c>
      <c r="J9682" s="20"/>
      <c r="K9682" s="20"/>
      <c r="L9682" s="20"/>
      <c r="M9682" s="20"/>
      <c r="N9682" s="20"/>
      <c r="O9682" s="20"/>
      <c r="P9682" s="20"/>
      <c r="Q9682" s="20"/>
      <c r="R9682" s="20"/>
      <c r="S9682" s="20"/>
      <c r="T9682" s="20"/>
      <c r="U9682" s="20"/>
      <c r="V9682" s="20"/>
      <c r="W9682" s="20"/>
      <c r="X9682" s="20"/>
    </row>
    <row r="9683" spans="2:24">
      <c r="B9683" s="24"/>
      <c r="C9683" s="24" t="s">
        <v>459</v>
      </c>
      <c r="D9683" s="24"/>
      <c r="E9683" s="28">
        <v>106217</v>
      </c>
      <c r="F9683" s="28">
        <v>106217</v>
      </c>
      <c r="G9683" s="28">
        <v>106217</v>
      </c>
      <c r="H9683" s="28">
        <v>0</v>
      </c>
      <c r="I9683" s="28">
        <v>0</v>
      </c>
      <c r="J9683" s="20"/>
      <c r="K9683" s="20"/>
      <c r="L9683" s="20"/>
      <c r="M9683" s="20"/>
      <c r="N9683" s="20"/>
      <c r="O9683" s="20"/>
      <c r="P9683" s="20"/>
      <c r="Q9683" s="20"/>
      <c r="R9683" s="20"/>
      <c r="S9683" s="20"/>
      <c r="T9683" s="20"/>
      <c r="U9683" s="20"/>
      <c r="V9683" s="20"/>
      <c r="W9683" s="20"/>
      <c r="X9683" s="20"/>
    </row>
    <row r="9684" spans="2:24">
      <c r="B9684" s="24"/>
      <c r="C9684" s="24" t="s">
        <v>83</v>
      </c>
      <c r="D9684" s="24"/>
      <c r="E9684" s="28">
        <v>14066</v>
      </c>
      <c r="F9684" s="28">
        <v>137192</v>
      </c>
      <c r="G9684" s="28">
        <v>137192</v>
      </c>
      <c r="H9684" s="28">
        <v>0</v>
      </c>
      <c r="I9684" s="28">
        <v>0</v>
      </c>
      <c r="J9684" s="20"/>
      <c r="K9684" s="20"/>
      <c r="L9684" s="20"/>
      <c r="M9684" s="20"/>
      <c r="N9684" s="20"/>
      <c r="O9684" s="20"/>
      <c r="P9684" s="20"/>
      <c r="Q9684" s="20"/>
      <c r="R9684" s="20"/>
      <c r="S9684" s="20"/>
      <c r="T9684" s="20"/>
      <c r="U9684" s="20"/>
      <c r="V9684" s="20"/>
      <c r="W9684" s="20"/>
      <c r="X9684" s="20"/>
    </row>
    <row r="9685" spans="2:24">
      <c r="B9685" s="24"/>
      <c r="C9685" s="24" t="s">
        <v>460</v>
      </c>
      <c r="D9685" s="24"/>
      <c r="E9685" s="28">
        <v>726924</v>
      </c>
      <c r="F9685" s="28">
        <v>100000</v>
      </c>
      <c r="G9685" s="28">
        <v>100000</v>
      </c>
      <c r="H9685" s="28">
        <v>0</v>
      </c>
      <c r="I9685" s="28">
        <v>0</v>
      </c>
      <c r="J9685" s="20"/>
      <c r="K9685" s="20"/>
      <c r="L9685" s="20"/>
      <c r="M9685" s="20"/>
      <c r="N9685" s="20"/>
      <c r="O9685" s="20"/>
      <c r="P9685" s="20"/>
      <c r="Q9685" s="20"/>
      <c r="R9685" s="20"/>
      <c r="S9685" s="20"/>
      <c r="T9685" s="20"/>
      <c r="U9685" s="20"/>
      <c r="V9685" s="20"/>
      <c r="W9685" s="20"/>
      <c r="X9685" s="20"/>
    </row>
    <row r="9686" spans="2:24">
      <c r="B9686" s="24"/>
      <c r="C9686" s="24" t="s">
        <v>461</v>
      </c>
      <c r="D9686" s="24"/>
      <c r="E9686" s="28">
        <v>726924</v>
      </c>
      <c r="F9686" s="28">
        <v>100000</v>
      </c>
      <c r="G9686" s="28">
        <v>100000</v>
      </c>
      <c r="H9686" s="28">
        <v>0</v>
      </c>
      <c r="I9686" s="28">
        <v>0</v>
      </c>
      <c r="J9686" s="20"/>
      <c r="K9686" s="20"/>
      <c r="L9686" s="20"/>
      <c r="M9686" s="20"/>
      <c r="N9686" s="20"/>
      <c r="O9686" s="20"/>
      <c r="P9686" s="20"/>
      <c r="Q9686" s="20"/>
      <c r="R9686" s="20"/>
      <c r="S9686" s="20"/>
      <c r="T9686" s="20"/>
      <c r="U9686" s="20"/>
      <c r="V9686" s="20"/>
      <c r="W9686" s="20"/>
      <c r="X9686" s="20"/>
    </row>
    <row r="9687" spans="2:24" ht="25.5">
      <c r="B9687" s="24"/>
      <c r="C9687" s="24" t="s">
        <v>813</v>
      </c>
      <c r="D9687" s="24"/>
      <c r="E9687" s="28">
        <v>6400584</v>
      </c>
      <c r="F9687" s="28">
        <v>200000</v>
      </c>
      <c r="G9687" s="28">
        <v>0</v>
      </c>
      <c r="H9687" s="28">
        <v>0</v>
      </c>
      <c r="I9687" s="28">
        <v>0</v>
      </c>
      <c r="J9687" s="20"/>
      <c r="K9687" s="20"/>
      <c r="L9687" s="20"/>
      <c r="M9687" s="20"/>
      <c r="N9687" s="20"/>
      <c r="O9687" s="20"/>
      <c r="P9687" s="20"/>
      <c r="Q9687" s="20"/>
      <c r="R9687" s="20"/>
      <c r="S9687" s="20"/>
      <c r="T9687" s="20"/>
      <c r="U9687" s="20"/>
      <c r="V9687" s="20"/>
      <c r="W9687" s="20"/>
      <c r="X9687" s="20"/>
    </row>
    <row r="9688" spans="2:24">
      <c r="B9688" s="24"/>
      <c r="C9688" s="24" t="s">
        <v>828</v>
      </c>
      <c r="D9688" s="24"/>
      <c r="E9688" s="28">
        <v>168528</v>
      </c>
      <c r="F9688" s="28">
        <v>0</v>
      </c>
      <c r="G9688" s="28">
        <v>0</v>
      </c>
      <c r="H9688" s="28">
        <v>0</v>
      </c>
      <c r="I9688" s="28">
        <v>0</v>
      </c>
      <c r="J9688" s="20"/>
      <c r="K9688" s="20"/>
      <c r="L9688" s="20"/>
      <c r="M9688" s="20"/>
      <c r="N9688" s="20"/>
      <c r="O9688" s="20"/>
      <c r="P9688" s="20"/>
      <c r="Q9688" s="20"/>
      <c r="R9688" s="20"/>
      <c r="S9688" s="20"/>
      <c r="T9688" s="20"/>
      <c r="U9688" s="20"/>
      <c r="V9688" s="20"/>
      <c r="W9688" s="20"/>
      <c r="X9688" s="20"/>
    </row>
    <row r="9689" spans="2:24" ht="25.5">
      <c r="B9689" s="24"/>
      <c r="C9689" s="24" t="s">
        <v>829</v>
      </c>
      <c r="D9689" s="24"/>
      <c r="E9689" s="28">
        <v>168528</v>
      </c>
      <c r="F9689" s="28">
        <v>0</v>
      </c>
      <c r="G9689" s="28">
        <v>0</v>
      </c>
      <c r="H9689" s="28">
        <v>0</v>
      </c>
      <c r="I9689" s="28">
        <v>0</v>
      </c>
      <c r="J9689" s="20"/>
      <c r="K9689" s="20"/>
      <c r="L9689" s="20"/>
      <c r="M9689" s="20"/>
      <c r="N9689" s="20"/>
      <c r="O9689" s="20"/>
      <c r="P9689" s="20"/>
      <c r="Q9689" s="20"/>
      <c r="R9689" s="20"/>
      <c r="S9689" s="20"/>
      <c r="T9689" s="20"/>
      <c r="U9689" s="20"/>
      <c r="V9689" s="20"/>
      <c r="W9689" s="20"/>
      <c r="X9689" s="20"/>
    </row>
    <row r="9690" spans="2:24" ht="25.5">
      <c r="B9690" s="24"/>
      <c r="C9690" s="24" t="s">
        <v>830</v>
      </c>
      <c r="D9690" s="24"/>
      <c r="E9690" s="28">
        <v>168528</v>
      </c>
      <c r="F9690" s="28">
        <v>0</v>
      </c>
      <c r="G9690" s="28">
        <v>0</v>
      </c>
      <c r="H9690" s="28">
        <v>0</v>
      </c>
      <c r="I9690" s="28">
        <v>0</v>
      </c>
      <c r="J9690" s="20"/>
      <c r="K9690" s="20"/>
      <c r="L9690" s="20"/>
      <c r="M9690" s="20"/>
      <c r="N9690" s="20"/>
      <c r="O9690" s="20"/>
      <c r="P9690" s="20"/>
      <c r="Q9690" s="20"/>
      <c r="R9690" s="20"/>
      <c r="S9690" s="20"/>
      <c r="T9690" s="20"/>
      <c r="U9690" s="20"/>
      <c r="V9690" s="20"/>
      <c r="W9690" s="20"/>
      <c r="X9690" s="20"/>
    </row>
    <row r="9691" spans="2:24" ht="25.5">
      <c r="B9691" s="24"/>
      <c r="C9691" s="24" t="s">
        <v>817</v>
      </c>
      <c r="D9691" s="24"/>
      <c r="E9691" s="28">
        <v>6232056</v>
      </c>
      <c r="F9691" s="28">
        <v>200000</v>
      </c>
      <c r="G9691" s="28">
        <v>0</v>
      </c>
      <c r="H9691" s="28">
        <v>0</v>
      </c>
      <c r="I9691" s="28">
        <v>0</v>
      </c>
      <c r="J9691" s="20"/>
      <c r="K9691" s="20"/>
      <c r="L9691" s="20"/>
      <c r="M9691" s="20"/>
      <c r="N9691" s="20"/>
      <c r="O9691" s="20"/>
      <c r="P9691" s="20"/>
      <c r="Q9691" s="20"/>
      <c r="R9691" s="20"/>
      <c r="S9691" s="20"/>
      <c r="T9691" s="20"/>
      <c r="U9691" s="20"/>
      <c r="V9691" s="20"/>
      <c r="W9691" s="20"/>
      <c r="X9691" s="20"/>
    </row>
    <row r="9692" spans="2:24" ht="25.5">
      <c r="B9692" s="24"/>
      <c r="C9692" s="24" t="s">
        <v>818</v>
      </c>
      <c r="D9692" s="24"/>
      <c r="E9692" s="28">
        <v>4397876</v>
      </c>
      <c r="F9692" s="28">
        <v>200000</v>
      </c>
      <c r="G9692" s="28">
        <v>0</v>
      </c>
      <c r="H9692" s="28">
        <v>0</v>
      </c>
      <c r="I9692" s="28">
        <v>0</v>
      </c>
      <c r="J9692" s="20"/>
      <c r="K9692" s="20"/>
      <c r="L9692" s="20"/>
      <c r="M9692" s="20"/>
      <c r="N9692" s="20"/>
      <c r="O9692" s="20"/>
      <c r="P9692" s="20"/>
      <c r="Q9692" s="20"/>
      <c r="R9692" s="20"/>
      <c r="S9692" s="20"/>
      <c r="T9692" s="20"/>
      <c r="U9692" s="20"/>
      <c r="V9692" s="20"/>
      <c r="W9692" s="20"/>
      <c r="X9692" s="20"/>
    </row>
    <row r="9693" spans="2:24" ht="38.25">
      <c r="B9693" s="24"/>
      <c r="C9693" s="24" t="s">
        <v>819</v>
      </c>
      <c r="D9693" s="24"/>
      <c r="E9693" s="28">
        <v>1834180</v>
      </c>
      <c r="F9693" s="28">
        <v>0</v>
      </c>
      <c r="G9693" s="28">
        <v>0</v>
      </c>
      <c r="H9693" s="28">
        <v>0</v>
      </c>
      <c r="I9693" s="28">
        <v>0</v>
      </c>
      <c r="J9693" s="20"/>
      <c r="K9693" s="20"/>
      <c r="L9693" s="20"/>
      <c r="M9693" s="20"/>
      <c r="N9693" s="20"/>
      <c r="O9693" s="20"/>
      <c r="P9693" s="20"/>
      <c r="Q9693" s="20"/>
      <c r="R9693" s="20"/>
      <c r="S9693" s="20"/>
      <c r="T9693" s="20"/>
      <c r="U9693" s="20"/>
      <c r="V9693" s="20"/>
      <c r="W9693" s="20"/>
      <c r="X9693" s="20"/>
    </row>
    <row r="9694" spans="2:24">
      <c r="B9694" s="26" t="s">
        <v>410</v>
      </c>
      <c r="C9694" s="26" t="s">
        <v>724</v>
      </c>
      <c r="D9694" s="24"/>
      <c r="E9694" s="28"/>
      <c r="F9694" s="28"/>
      <c r="G9694" s="28"/>
      <c r="H9694" s="28"/>
      <c r="I9694" s="28"/>
      <c r="J9694" s="20"/>
      <c r="K9694" s="20"/>
      <c r="L9694" s="20"/>
      <c r="M9694" s="20"/>
      <c r="N9694" s="20"/>
      <c r="O9694" s="20"/>
      <c r="P9694" s="20"/>
      <c r="Q9694" s="20"/>
      <c r="R9694" s="20"/>
      <c r="S9694" s="20"/>
      <c r="T9694" s="20"/>
      <c r="U9694" s="20"/>
      <c r="V9694" s="20"/>
      <c r="W9694" s="20"/>
      <c r="X9694" s="20"/>
    </row>
    <row r="9695" spans="2:24">
      <c r="B9695" s="24"/>
      <c r="C9695" s="26" t="s">
        <v>556</v>
      </c>
      <c r="D9695" s="24"/>
      <c r="E9695" s="28"/>
      <c r="F9695" s="28"/>
      <c r="G9695" s="28"/>
      <c r="H9695" s="28"/>
      <c r="I9695" s="28"/>
      <c r="J9695" s="20"/>
      <c r="K9695" s="20"/>
      <c r="L9695" s="20"/>
      <c r="M9695" s="20"/>
      <c r="N9695" s="20"/>
      <c r="O9695" s="20"/>
      <c r="P9695" s="20"/>
      <c r="Q9695" s="20"/>
      <c r="R9695" s="20"/>
      <c r="S9695" s="20"/>
      <c r="T9695" s="20"/>
      <c r="U9695" s="20"/>
      <c r="V9695" s="20"/>
      <c r="W9695" s="20"/>
      <c r="X9695" s="20"/>
    </row>
    <row r="9696" spans="2:24">
      <c r="B9696" s="26"/>
      <c r="C9696" s="26" t="s">
        <v>558</v>
      </c>
      <c r="D9696" s="26"/>
      <c r="E9696" s="29">
        <v>339409</v>
      </c>
      <c r="F9696" s="29">
        <v>343409</v>
      </c>
      <c r="G9696" s="29">
        <v>343409</v>
      </c>
      <c r="H9696" s="29">
        <v>0</v>
      </c>
      <c r="I9696" s="29">
        <v>0</v>
      </c>
      <c r="J9696" s="20"/>
      <c r="K9696" s="20"/>
      <c r="L9696" s="20"/>
      <c r="M9696" s="20"/>
      <c r="N9696" s="20"/>
      <c r="O9696" s="20"/>
      <c r="P9696" s="20"/>
      <c r="Q9696" s="20"/>
      <c r="R9696" s="20"/>
      <c r="S9696" s="20"/>
      <c r="T9696" s="20"/>
      <c r="U9696" s="20"/>
      <c r="V9696" s="20"/>
      <c r="W9696" s="20"/>
      <c r="X9696" s="20"/>
    </row>
    <row r="9697" spans="2:24">
      <c r="B9697" s="24"/>
      <c r="C9697" s="24" t="s">
        <v>544</v>
      </c>
      <c r="D9697" s="24"/>
      <c r="E9697" s="28">
        <v>339409</v>
      </c>
      <c r="F9697" s="28">
        <v>343409</v>
      </c>
      <c r="G9697" s="28">
        <v>343409</v>
      </c>
      <c r="H9697" s="28">
        <v>0</v>
      </c>
      <c r="I9697" s="28">
        <v>0</v>
      </c>
      <c r="J9697" s="20"/>
      <c r="K9697" s="20"/>
      <c r="L9697" s="20"/>
      <c r="M9697" s="20"/>
      <c r="N9697" s="20"/>
      <c r="O9697" s="20"/>
      <c r="P9697" s="20"/>
      <c r="Q9697" s="20"/>
      <c r="R9697" s="20"/>
      <c r="S9697" s="20"/>
      <c r="T9697" s="20"/>
      <c r="U9697" s="20"/>
      <c r="V9697" s="20"/>
      <c r="W9697" s="20"/>
      <c r="X9697" s="20"/>
    </row>
    <row r="9698" spans="2:24" ht="25.5">
      <c r="B9698" s="24"/>
      <c r="C9698" s="24" t="s">
        <v>545</v>
      </c>
      <c r="D9698" s="24"/>
      <c r="E9698" s="28">
        <v>339409</v>
      </c>
      <c r="F9698" s="28">
        <v>343409</v>
      </c>
      <c r="G9698" s="28">
        <v>343409</v>
      </c>
      <c r="H9698" s="28">
        <v>0</v>
      </c>
      <c r="I9698" s="28">
        <v>0</v>
      </c>
      <c r="J9698" s="20"/>
      <c r="K9698" s="20"/>
      <c r="L9698" s="20"/>
      <c r="M9698" s="20"/>
      <c r="N9698" s="20"/>
      <c r="O9698" s="20"/>
      <c r="P9698" s="20"/>
      <c r="Q9698" s="20"/>
      <c r="R9698" s="20"/>
      <c r="S9698" s="20"/>
      <c r="T9698" s="20"/>
      <c r="U9698" s="20"/>
      <c r="V9698" s="20"/>
      <c r="W9698" s="20"/>
      <c r="X9698" s="20"/>
    </row>
    <row r="9699" spans="2:24">
      <c r="B9699" s="26"/>
      <c r="C9699" s="26" t="s">
        <v>432</v>
      </c>
      <c r="D9699" s="26"/>
      <c r="E9699" s="29">
        <v>339409</v>
      </c>
      <c r="F9699" s="29">
        <v>343409</v>
      </c>
      <c r="G9699" s="29">
        <v>343409</v>
      </c>
      <c r="H9699" s="29">
        <v>0</v>
      </c>
      <c r="I9699" s="29">
        <v>0</v>
      </c>
      <c r="J9699" s="20"/>
      <c r="K9699" s="20"/>
      <c r="L9699" s="20"/>
      <c r="M9699" s="20"/>
      <c r="N9699" s="20"/>
      <c r="O9699" s="20"/>
      <c r="P9699" s="20"/>
      <c r="Q9699" s="20"/>
      <c r="R9699" s="20"/>
      <c r="S9699" s="20"/>
      <c r="T9699" s="20"/>
      <c r="U9699" s="20"/>
      <c r="V9699" s="20"/>
      <c r="W9699" s="20"/>
      <c r="X9699" s="20"/>
    </row>
    <row r="9700" spans="2:24">
      <c r="B9700" s="24"/>
      <c r="C9700" s="24" t="s">
        <v>561</v>
      </c>
      <c r="D9700" s="24"/>
      <c r="E9700" s="28">
        <v>339409</v>
      </c>
      <c r="F9700" s="28">
        <v>343409</v>
      </c>
      <c r="G9700" s="28">
        <v>343409</v>
      </c>
      <c r="H9700" s="28">
        <v>0</v>
      </c>
      <c r="I9700" s="28">
        <v>0</v>
      </c>
      <c r="J9700" s="20"/>
      <c r="K9700" s="20"/>
      <c r="L9700" s="20"/>
      <c r="M9700" s="20"/>
      <c r="N9700" s="20"/>
      <c r="O9700" s="20"/>
      <c r="P9700" s="20"/>
      <c r="Q9700" s="20"/>
      <c r="R9700" s="20"/>
      <c r="S9700" s="20"/>
      <c r="T9700" s="20"/>
      <c r="U9700" s="20"/>
      <c r="V9700" s="20"/>
      <c r="W9700" s="20"/>
      <c r="X9700" s="20"/>
    </row>
    <row r="9701" spans="2:24">
      <c r="B9701" s="24"/>
      <c r="C9701" s="24" t="s">
        <v>452</v>
      </c>
      <c r="D9701" s="24"/>
      <c r="E9701" s="28">
        <v>120283</v>
      </c>
      <c r="F9701" s="28">
        <v>243409</v>
      </c>
      <c r="G9701" s="28">
        <v>243409</v>
      </c>
      <c r="H9701" s="28">
        <v>0</v>
      </c>
      <c r="I9701" s="28">
        <v>0</v>
      </c>
      <c r="J9701" s="20"/>
      <c r="K9701" s="20"/>
      <c r="L9701" s="20"/>
      <c r="M9701" s="20"/>
      <c r="N9701" s="20"/>
      <c r="O9701" s="20"/>
      <c r="P9701" s="20"/>
      <c r="Q9701" s="20"/>
      <c r="R9701" s="20"/>
      <c r="S9701" s="20"/>
      <c r="T9701" s="20"/>
      <c r="U9701" s="20"/>
      <c r="V9701" s="20"/>
      <c r="W9701" s="20"/>
      <c r="X9701" s="20"/>
    </row>
    <row r="9702" spans="2:24">
      <c r="B9702" s="24"/>
      <c r="C9702" s="24" t="s">
        <v>459</v>
      </c>
      <c r="D9702" s="24"/>
      <c r="E9702" s="28">
        <v>106217</v>
      </c>
      <c r="F9702" s="28">
        <v>106217</v>
      </c>
      <c r="G9702" s="28">
        <v>106217</v>
      </c>
      <c r="H9702" s="28">
        <v>0</v>
      </c>
      <c r="I9702" s="28">
        <v>0</v>
      </c>
      <c r="J9702" s="20"/>
      <c r="K9702" s="20"/>
      <c r="L9702" s="20"/>
      <c r="M9702" s="20"/>
      <c r="N9702" s="20"/>
      <c r="O9702" s="20"/>
      <c r="P9702" s="20"/>
      <c r="Q9702" s="20"/>
      <c r="R9702" s="20"/>
      <c r="S9702" s="20"/>
      <c r="T9702" s="20"/>
      <c r="U9702" s="20"/>
      <c r="V9702" s="20"/>
      <c r="W9702" s="20"/>
      <c r="X9702" s="20"/>
    </row>
    <row r="9703" spans="2:24">
      <c r="B9703" s="24"/>
      <c r="C9703" s="24" t="s">
        <v>83</v>
      </c>
      <c r="D9703" s="24"/>
      <c r="E9703" s="28">
        <v>14066</v>
      </c>
      <c r="F9703" s="28">
        <v>137192</v>
      </c>
      <c r="G9703" s="28">
        <v>137192</v>
      </c>
      <c r="H9703" s="28">
        <v>0</v>
      </c>
      <c r="I9703" s="28">
        <v>0</v>
      </c>
      <c r="J9703" s="20"/>
      <c r="K9703" s="20"/>
      <c r="L9703" s="20"/>
      <c r="M9703" s="20"/>
      <c r="N9703" s="20"/>
      <c r="O9703" s="20"/>
      <c r="P9703" s="20"/>
      <c r="Q9703" s="20"/>
      <c r="R9703" s="20"/>
      <c r="S9703" s="20"/>
      <c r="T9703" s="20"/>
      <c r="U9703" s="20"/>
      <c r="V9703" s="20"/>
      <c r="W9703" s="20"/>
      <c r="X9703" s="20"/>
    </row>
    <row r="9704" spans="2:24">
      <c r="B9704" s="24"/>
      <c r="C9704" s="24" t="s">
        <v>460</v>
      </c>
      <c r="D9704" s="24"/>
      <c r="E9704" s="28">
        <v>219126</v>
      </c>
      <c r="F9704" s="28">
        <v>100000</v>
      </c>
      <c r="G9704" s="28">
        <v>100000</v>
      </c>
      <c r="H9704" s="28">
        <v>0</v>
      </c>
      <c r="I9704" s="28">
        <v>0</v>
      </c>
      <c r="J9704" s="20"/>
      <c r="K9704" s="20"/>
      <c r="L9704" s="20"/>
      <c r="M9704" s="20"/>
      <c r="N9704" s="20"/>
      <c r="O9704" s="20"/>
      <c r="P9704" s="20"/>
      <c r="Q9704" s="20"/>
      <c r="R9704" s="20"/>
      <c r="S9704" s="20"/>
      <c r="T9704" s="20"/>
      <c r="U9704" s="20"/>
      <c r="V9704" s="20"/>
      <c r="W9704" s="20"/>
      <c r="X9704" s="20"/>
    </row>
    <row r="9705" spans="2:24">
      <c r="B9705" s="24"/>
      <c r="C9705" s="24" t="s">
        <v>461</v>
      </c>
      <c r="D9705" s="24"/>
      <c r="E9705" s="28">
        <v>219126</v>
      </c>
      <c r="F9705" s="28">
        <v>100000</v>
      </c>
      <c r="G9705" s="28">
        <v>100000</v>
      </c>
      <c r="H9705" s="28">
        <v>0</v>
      </c>
      <c r="I9705" s="28">
        <v>0</v>
      </c>
      <c r="J9705" s="20"/>
      <c r="K9705" s="20"/>
      <c r="L9705" s="20"/>
      <c r="M9705" s="20"/>
      <c r="N9705" s="20"/>
      <c r="O9705" s="20"/>
      <c r="P9705" s="20"/>
      <c r="Q9705" s="20"/>
      <c r="R9705" s="20"/>
      <c r="S9705" s="20"/>
      <c r="T9705" s="20"/>
      <c r="U9705" s="20"/>
      <c r="V9705" s="20"/>
      <c r="W9705" s="20"/>
      <c r="X9705" s="20"/>
    </row>
    <row r="9706" spans="2:24" ht="25.5">
      <c r="B9706" s="24"/>
      <c r="C9706" s="26" t="s">
        <v>724</v>
      </c>
      <c r="D9706" s="26" t="s">
        <v>411</v>
      </c>
      <c r="E9706" s="28"/>
      <c r="F9706" s="28"/>
      <c r="G9706" s="28"/>
      <c r="H9706" s="28"/>
      <c r="I9706" s="28"/>
      <c r="J9706" s="20"/>
      <c r="K9706" s="20"/>
      <c r="L9706" s="20"/>
      <c r="M9706" s="20"/>
      <c r="N9706" s="20"/>
      <c r="O9706" s="20"/>
      <c r="P9706" s="20"/>
      <c r="Q9706" s="20"/>
      <c r="R9706" s="20"/>
      <c r="S9706" s="20"/>
      <c r="T9706" s="20"/>
      <c r="U9706" s="20"/>
      <c r="V9706" s="20"/>
      <c r="W9706" s="20"/>
      <c r="X9706" s="20"/>
    </row>
    <row r="9707" spans="2:24">
      <c r="B9707" s="26"/>
      <c r="C9707" s="26" t="s">
        <v>558</v>
      </c>
      <c r="D9707" s="26"/>
      <c r="E9707" s="29">
        <v>339409</v>
      </c>
      <c r="F9707" s="29">
        <v>343409</v>
      </c>
      <c r="G9707" s="29">
        <v>343409</v>
      </c>
      <c r="H9707" s="29">
        <v>0</v>
      </c>
      <c r="I9707" s="29">
        <v>0</v>
      </c>
      <c r="J9707" s="20"/>
      <c r="K9707" s="20"/>
      <c r="L9707" s="20"/>
      <c r="M9707" s="20"/>
      <c r="N9707" s="20"/>
      <c r="O9707" s="20"/>
      <c r="P9707" s="20"/>
      <c r="Q9707" s="20"/>
      <c r="R9707" s="20"/>
      <c r="S9707" s="20"/>
      <c r="T9707" s="20"/>
      <c r="U9707" s="20"/>
      <c r="V9707" s="20"/>
      <c r="W9707" s="20"/>
      <c r="X9707" s="20"/>
    </row>
    <row r="9708" spans="2:24">
      <c r="B9708" s="24"/>
      <c r="C9708" s="24" t="s">
        <v>544</v>
      </c>
      <c r="D9708" s="24"/>
      <c r="E9708" s="28">
        <v>339409</v>
      </c>
      <c r="F9708" s="28">
        <v>343409</v>
      </c>
      <c r="G9708" s="28">
        <v>343409</v>
      </c>
      <c r="H9708" s="28">
        <v>0</v>
      </c>
      <c r="I9708" s="28">
        <v>0</v>
      </c>
      <c r="J9708" s="20"/>
      <c r="K9708" s="20"/>
      <c r="L9708" s="20"/>
      <c r="M9708" s="20"/>
      <c r="N9708" s="20"/>
      <c r="O9708" s="20"/>
      <c r="P9708" s="20"/>
      <c r="Q9708" s="20"/>
      <c r="R9708" s="20"/>
      <c r="S9708" s="20"/>
      <c r="T9708" s="20"/>
      <c r="U9708" s="20"/>
      <c r="V9708" s="20"/>
      <c r="W9708" s="20"/>
      <c r="X9708" s="20"/>
    </row>
    <row r="9709" spans="2:24" ht="25.5">
      <c r="B9709" s="24"/>
      <c r="C9709" s="24" t="s">
        <v>545</v>
      </c>
      <c r="D9709" s="24"/>
      <c r="E9709" s="28">
        <v>339409</v>
      </c>
      <c r="F9709" s="28">
        <v>343409</v>
      </c>
      <c r="G9709" s="28">
        <v>343409</v>
      </c>
      <c r="H9709" s="28">
        <v>0</v>
      </c>
      <c r="I9709" s="28">
        <v>0</v>
      </c>
      <c r="J9709" s="20"/>
      <c r="K9709" s="20"/>
      <c r="L9709" s="20"/>
      <c r="M9709" s="20"/>
      <c r="N9709" s="20"/>
      <c r="O9709" s="20"/>
      <c r="P9709" s="20"/>
      <c r="Q9709" s="20"/>
      <c r="R9709" s="20"/>
      <c r="S9709" s="20"/>
      <c r="T9709" s="20"/>
      <c r="U9709" s="20"/>
      <c r="V9709" s="20"/>
      <c r="W9709" s="20"/>
      <c r="X9709" s="20"/>
    </row>
    <row r="9710" spans="2:24">
      <c r="B9710" s="26"/>
      <c r="C9710" s="26" t="s">
        <v>432</v>
      </c>
      <c r="D9710" s="26"/>
      <c r="E9710" s="29">
        <v>339409</v>
      </c>
      <c r="F9710" s="29">
        <v>343409</v>
      </c>
      <c r="G9710" s="29">
        <v>343409</v>
      </c>
      <c r="H9710" s="29">
        <v>0</v>
      </c>
      <c r="I9710" s="29">
        <v>0</v>
      </c>
      <c r="J9710" s="20"/>
      <c r="K9710" s="20"/>
      <c r="L9710" s="20"/>
      <c r="M9710" s="20"/>
      <c r="N9710" s="20"/>
      <c r="O9710" s="20"/>
      <c r="P9710" s="20"/>
      <c r="Q9710" s="20"/>
      <c r="R9710" s="20"/>
      <c r="S9710" s="20"/>
      <c r="T9710" s="20"/>
      <c r="U9710" s="20"/>
      <c r="V9710" s="20"/>
      <c r="W9710" s="20"/>
      <c r="X9710" s="20"/>
    </row>
    <row r="9711" spans="2:24">
      <c r="B9711" s="24"/>
      <c r="C9711" s="24" t="s">
        <v>561</v>
      </c>
      <c r="D9711" s="24"/>
      <c r="E9711" s="28">
        <v>339409</v>
      </c>
      <c r="F9711" s="28">
        <v>343409</v>
      </c>
      <c r="G9711" s="28">
        <v>343409</v>
      </c>
      <c r="H9711" s="28">
        <v>0</v>
      </c>
      <c r="I9711" s="28">
        <v>0</v>
      </c>
      <c r="J9711" s="20"/>
      <c r="K9711" s="20"/>
      <c r="L9711" s="20"/>
      <c r="M9711" s="20"/>
      <c r="N9711" s="20"/>
      <c r="O9711" s="20"/>
      <c r="P9711" s="20"/>
      <c r="Q9711" s="20"/>
      <c r="R9711" s="20"/>
      <c r="S9711" s="20"/>
      <c r="T9711" s="20"/>
      <c r="U9711" s="20"/>
      <c r="V9711" s="20"/>
      <c r="W9711" s="20"/>
      <c r="X9711" s="20"/>
    </row>
    <row r="9712" spans="2:24">
      <c r="B9712" s="24"/>
      <c r="C9712" s="24" t="s">
        <v>452</v>
      </c>
      <c r="D9712" s="24"/>
      <c r="E9712" s="28">
        <v>120283</v>
      </c>
      <c r="F9712" s="28">
        <v>243409</v>
      </c>
      <c r="G9712" s="28">
        <v>243409</v>
      </c>
      <c r="H9712" s="28">
        <v>0</v>
      </c>
      <c r="I9712" s="28">
        <v>0</v>
      </c>
      <c r="J9712" s="20"/>
      <c r="K9712" s="20"/>
      <c r="L9712" s="20"/>
      <c r="M9712" s="20"/>
      <c r="N9712" s="20"/>
      <c r="O9712" s="20"/>
      <c r="P9712" s="20"/>
      <c r="Q9712" s="20"/>
      <c r="R9712" s="20"/>
      <c r="S9712" s="20"/>
      <c r="T9712" s="20"/>
      <c r="U9712" s="20"/>
      <c r="V9712" s="20"/>
      <c r="W9712" s="20"/>
      <c r="X9712" s="20"/>
    </row>
    <row r="9713" spans="2:24">
      <c r="B9713" s="24"/>
      <c r="C9713" s="24" t="s">
        <v>459</v>
      </c>
      <c r="D9713" s="24"/>
      <c r="E9713" s="28">
        <v>106217</v>
      </c>
      <c r="F9713" s="28">
        <v>106217</v>
      </c>
      <c r="G9713" s="28">
        <v>106217</v>
      </c>
      <c r="H9713" s="28">
        <v>0</v>
      </c>
      <c r="I9713" s="28">
        <v>0</v>
      </c>
      <c r="J9713" s="20"/>
      <c r="K9713" s="20"/>
      <c r="L9713" s="20"/>
      <c r="M9713" s="20"/>
      <c r="N9713" s="20"/>
      <c r="O9713" s="20"/>
      <c r="P9713" s="20"/>
      <c r="Q9713" s="20"/>
      <c r="R9713" s="20"/>
      <c r="S9713" s="20"/>
      <c r="T9713" s="20"/>
      <c r="U9713" s="20"/>
      <c r="V9713" s="20"/>
      <c r="W9713" s="20"/>
      <c r="X9713" s="20"/>
    </row>
    <row r="9714" spans="2:24">
      <c r="B9714" s="24"/>
      <c r="C9714" s="24" t="s">
        <v>83</v>
      </c>
      <c r="D9714" s="24"/>
      <c r="E9714" s="28">
        <v>14066</v>
      </c>
      <c r="F9714" s="28">
        <v>137192</v>
      </c>
      <c r="G9714" s="28">
        <v>137192</v>
      </c>
      <c r="H9714" s="28">
        <v>0</v>
      </c>
      <c r="I9714" s="28">
        <v>0</v>
      </c>
      <c r="J9714" s="20"/>
      <c r="K9714" s="20"/>
      <c r="L9714" s="20"/>
      <c r="M9714" s="20"/>
      <c r="N9714" s="20"/>
      <c r="O9714" s="20"/>
      <c r="P9714" s="20"/>
      <c r="Q9714" s="20"/>
      <c r="R9714" s="20"/>
      <c r="S9714" s="20"/>
      <c r="T9714" s="20"/>
      <c r="U9714" s="20"/>
      <c r="V9714" s="20"/>
      <c r="W9714" s="20"/>
      <c r="X9714" s="20"/>
    </row>
    <row r="9715" spans="2:24">
      <c r="B9715" s="24"/>
      <c r="C9715" s="24" t="s">
        <v>460</v>
      </c>
      <c r="D9715" s="24"/>
      <c r="E9715" s="28">
        <v>219126</v>
      </c>
      <c r="F9715" s="28">
        <v>100000</v>
      </c>
      <c r="G9715" s="28">
        <v>100000</v>
      </c>
      <c r="H9715" s="28">
        <v>0</v>
      </c>
      <c r="I9715" s="28">
        <v>0</v>
      </c>
      <c r="J9715" s="20"/>
      <c r="K9715" s="20"/>
      <c r="L9715" s="20"/>
      <c r="M9715" s="20"/>
      <c r="N9715" s="20"/>
      <c r="O9715" s="20"/>
      <c r="P9715" s="20"/>
      <c r="Q9715" s="20"/>
      <c r="R9715" s="20"/>
      <c r="S9715" s="20"/>
      <c r="T9715" s="20"/>
      <c r="U9715" s="20"/>
      <c r="V9715" s="20"/>
      <c r="W9715" s="20"/>
      <c r="X9715" s="20"/>
    </row>
    <row r="9716" spans="2:24">
      <c r="B9716" s="24"/>
      <c r="C9716" s="24" t="s">
        <v>461</v>
      </c>
      <c r="D9716" s="24"/>
      <c r="E9716" s="28">
        <v>219126</v>
      </c>
      <c r="F9716" s="28">
        <v>100000</v>
      </c>
      <c r="G9716" s="28">
        <v>100000</v>
      </c>
      <c r="H9716" s="28">
        <v>0</v>
      </c>
      <c r="I9716" s="28">
        <v>0</v>
      </c>
      <c r="J9716" s="20"/>
      <c r="K9716" s="20"/>
      <c r="L9716" s="20"/>
      <c r="M9716" s="20"/>
      <c r="N9716" s="20"/>
      <c r="O9716" s="20"/>
      <c r="P9716" s="20"/>
      <c r="Q9716" s="20"/>
      <c r="R9716" s="20"/>
      <c r="S9716" s="20"/>
      <c r="T9716" s="20"/>
      <c r="U9716" s="20"/>
      <c r="V9716" s="20"/>
      <c r="W9716" s="20"/>
      <c r="X9716" s="20"/>
    </row>
    <row r="9717" spans="2:24">
      <c r="B9717" s="26" t="s">
        <v>412</v>
      </c>
      <c r="C9717" s="26" t="s">
        <v>725</v>
      </c>
      <c r="D9717" s="24"/>
      <c r="E9717" s="28"/>
      <c r="F9717" s="28"/>
      <c r="G9717" s="28"/>
      <c r="H9717" s="28"/>
      <c r="I9717" s="28"/>
      <c r="J9717" s="20"/>
      <c r="K9717" s="20"/>
      <c r="L9717" s="20"/>
      <c r="M9717" s="20"/>
      <c r="N9717" s="20"/>
      <c r="O9717" s="20"/>
      <c r="P9717" s="20"/>
      <c r="Q9717" s="20"/>
      <c r="R9717" s="20"/>
      <c r="S9717" s="20"/>
      <c r="T9717" s="20"/>
      <c r="U9717" s="20"/>
      <c r="V9717" s="20"/>
      <c r="W9717" s="20"/>
      <c r="X9717" s="20"/>
    </row>
    <row r="9718" spans="2:24">
      <c r="B9718" s="24"/>
      <c r="C9718" s="26" t="s">
        <v>556</v>
      </c>
      <c r="D9718" s="24"/>
      <c r="E9718" s="28"/>
      <c r="F9718" s="28"/>
      <c r="G9718" s="28"/>
      <c r="H9718" s="28"/>
      <c r="I9718" s="28"/>
      <c r="J9718" s="20"/>
      <c r="K9718" s="20"/>
      <c r="L9718" s="20"/>
      <c r="M9718" s="20"/>
      <c r="N9718" s="20"/>
      <c r="O9718" s="20"/>
      <c r="P9718" s="20"/>
      <c r="Q9718" s="20"/>
      <c r="R9718" s="20"/>
      <c r="S9718" s="20"/>
      <c r="T9718" s="20"/>
      <c r="U9718" s="20"/>
      <c r="V9718" s="20"/>
      <c r="W9718" s="20"/>
      <c r="X9718" s="20"/>
    </row>
    <row r="9719" spans="2:24">
      <c r="B9719" s="26"/>
      <c r="C9719" s="26" t="s">
        <v>558</v>
      </c>
      <c r="D9719" s="26"/>
      <c r="E9719" s="29">
        <v>6908382</v>
      </c>
      <c r="F9719" s="29">
        <v>200000</v>
      </c>
      <c r="G9719" s="29">
        <v>0</v>
      </c>
      <c r="H9719" s="29">
        <v>0</v>
      </c>
      <c r="I9719" s="29">
        <v>0</v>
      </c>
      <c r="J9719" s="20"/>
      <c r="K9719" s="20"/>
      <c r="L9719" s="20"/>
      <c r="M9719" s="20"/>
      <c r="N9719" s="20"/>
      <c r="O9719" s="20"/>
      <c r="P9719" s="20"/>
      <c r="Q9719" s="20"/>
      <c r="R9719" s="20"/>
      <c r="S9719" s="20"/>
      <c r="T9719" s="20"/>
      <c r="U9719" s="20"/>
      <c r="V9719" s="20"/>
      <c r="W9719" s="20"/>
      <c r="X9719" s="20"/>
    </row>
    <row r="9720" spans="2:24">
      <c r="B9720" s="24"/>
      <c r="C9720" s="24" t="s">
        <v>544</v>
      </c>
      <c r="D9720" s="24"/>
      <c r="E9720" s="28">
        <v>6908382</v>
      </c>
      <c r="F9720" s="28">
        <v>200000</v>
      </c>
      <c r="G9720" s="28">
        <v>0</v>
      </c>
      <c r="H9720" s="28">
        <v>0</v>
      </c>
      <c r="I9720" s="28">
        <v>0</v>
      </c>
      <c r="J9720" s="20"/>
      <c r="K9720" s="20"/>
      <c r="L9720" s="20"/>
      <c r="M9720" s="20"/>
      <c r="N9720" s="20"/>
      <c r="O9720" s="20"/>
      <c r="P9720" s="20"/>
      <c r="Q9720" s="20"/>
      <c r="R9720" s="20"/>
      <c r="S9720" s="20"/>
      <c r="T9720" s="20"/>
      <c r="U9720" s="20"/>
      <c r="V9720" s="20"/>
      <c r="W9720" s="20"/>
      <c r="X9720" s="20"/>
    </row>
    <row r="9721" spans="2:24" ht="25.5">
      <c r="B9721" s="24"/>
      <c r="C9721" s="24" t="s">
        <v>545</v>
      </c>
      <c r="D9721" s="24"/>
      <c r="E9721" s="28">
        <v>6908382</v>
      </c>
      <c r="F9721" s="28">
        <v>200000</v>
      </c>
      <c r="G9721" s="28">
        <v>0</v>
      </c>
      <c r="H9721" s="28">
        <v>0</v>
      </c>
      <c r="I9721" s="28">
        <v>0</v>
      </c>
      <c r="J9721" s="20"/>
      <c r="K9721" s="20"/>
      <c r="L9721" s="20"/>
      <c r="M9721" s="20"/>
      <c r="N9721" s="20"/>
      <c r="O9721" s="20"/>
      <c r="P9721" s="20"/>
      <c r="Q9721" s="20"/>
      <c r="R9721" s="20"/>
      <c r="S9721" s="20"/>
      <c r="T9721" s="20"/>
      <c r="U9721" s="20"/>
      <c r="V9721" s="20"/>
      <c r="W9721" s="20"/>
      <c r="X9721" s="20"/>
    </row>
    <row r="9722" spans="2:24">
      <c r="B9722" s="26"/>
      <c r="C9722" s="26" t="s">
        <v>432</v>
      </c>
      <c r="D9722" s="26"/>
      <c r="E9722" s="29">
        <v>6908382</v>
      </c>
      <c r="F9722" s="29">
        <v>200000</v>
      </c>
      <c r="G9722" s="29">
        <v>0</v>
      </c>
      <c r="H9722" s="29">
        <v>0</v>
      </c>
      <c r="I9722" s="29">
        <v>0</v>
      </c>
      <c r="J9722" s="20"/>
      <c r="K9722" s="20"/>
      <c r="L9722" s="20"/>
      <c r="M9722" s="20"/>
      <c r="N9722" s="20"/>
      <c r="O9722" s="20"/>
      <c r="P9722" s="20"/>
      <c r="Q9722" s="20"/>
      <c r="R9722" s="20"/>
      <c r="S9722" s="20"/>
      <c r="T9722" s="20"/>
      <c r="U9722" s="20"/>
      <c r="V9722" s="20"/>
      <c r="W9722" s="20"/>
      <c r="X9722" s="20"/>
    </row>
    <row r="9723" spans="2:24">
      <c r="B9723" s="24"/>
      <c r="C9723" s="24" t="s">
        <v>561</v>
      </c>
      <c r="D9723" s="24"/>
      <c r="E9723" s="28">
        <v>6908382</v>
      </c>
      <c r="F9723" s="28">
        <v>200000</v>
      </c>
      <c r="G9723" s="28">
        <v>0</v>
      </c>
      <c r="H9723" s="28">
        <v>0</v>
      </c>
      <c r="I9723" s="28">
        <v>0</v>
      </c>
      <c r="J9723" s="20"/>
      <c r="K9723" s="20"/>
      <c r="L9723" s="20"/>
      <c r="M9723" s="20"/>
      <c r="N9723" s="20"/>
      <c r="O9723" s="20"/>
      <c r="P9723" s="20"/>
      <c r="Q9723" s="20"/>
      <c r="R9723" s="20"/>
      <c r="S9723" s="20"/>
      <c r="T9723" s="20"/>
      <c r="U9723" s="20"/>
      <c r="V9723" s="20"/>
      <c r="W9723" s="20"/>
      <c r="X9723" s="20"/>
    </row>
    <row r="9724" spans="2:24">
      <c r="B9724" s="24"/>
      <c r="C9724" s="24" t="s">
        <v>460</v>
      </c>
      <c r="D9724" s="24"/>
      <c r="E9724" s="28">
        <v>507798</v>
      </c>
      <c r="F9724" s="28">
        <v>0</v>
      </c>
      <c r="G9724" s="28">
        <v>0</v>
      </c>
      <c r="H9724" s="28">
        <v>0</v>
      </c>
      <c r="I9724" s="28">
        <v>0</v>
      </c>
      <c r="J9724" s="20"/>
      <c r="K9724" s="20"/>
      <c r="L9724" s="20"/>
      <c r="M9724" s="20"/>
      <c r="N9724" s="20"/>
      <c r="O9724" s="20"/>
      <c r="P9724" s="20"/>
      <c r="Q9724" s="20"/>
      <c r="R9724" s="20"/>
      <c r="S9724" s="20"/>
      <c r="T9724" s="20"/>
      <c r="U9724" s="20"/>
      <c r="V9724" s="20"/>
      <c r="W9724" s="20"/>
      <c r="X9724" s="20"/>
    </row>
    <row r="9725" spans="2:24">
      <c r="B9725" s="24"/>
      <c r="C9725" s="24" t="s">
        <v>461</v>
      </c>
      <c r="D9725" s="24"/>
      <c r="E9725" s="28">
        <v>507798</v>
      </c>
      <c r="F9725" s="28">
        <v>0</v>
      </c>
      <c r="G9725" s="28">
        <v>0</v>
      </c>
      <c r="H9725" s="28">
        <v>0</v>
      </c>
      <c r="I9725" s="28">
        <v>0</v>
      </c>
      <c r="J9725" s="20"/>
      <c r="K9725" s="20"/>
      <c r="L9725" s="20"/>
      <c r="M9725" s="20"/>
      <c r="N9725" s="20"/>
      <c r="O9725" s="20"/>
      <c r="P9725" s="20"/>
      <c r="Q9725" s="20"/>
      <c r="R9725" s="20"/>
      <c r="S9725" s="20"/>
      <c r="T9725" s="20"/>
      <c r="U9725" s="20"/>
      <c r="V9725" s="20"/>
      <c r="W9725" s="20"/>
      <c r="X9725" s="20"/>
    </row>
    <row r="9726" spans="2:24" ht="25.5">
      <c r="B9726" s="24"/>
      <c r="C9726" s="24" t="s">
        <v>813</v>
      </c>
      <c r="D9726" s="24"/>
      <c r="E9726" s="28">
        <v>6400584</v>
      </c>
      <c r="F9726" s="28">
        <v>200000</v>
      </c>
      <c r="G9726" s="28">
        <v>0</v>
      </c>
      <c r="H9726" s="28">
        <v>0</v>
      </c>
      <c r="I9726" s="28">
        <v>0</v>
      </c>
      <c r="J9726" s="20"/>
      <c r="K9726" s="20"/>
      <c r="L9726" s="20"/>
      <c r="M9726" s="20"/>
      <c r="N9726" s="20"/>
      <c r="O9726" s="20"/>
      <c r="P9726" s="20"/>
      <c r="Q9726" s="20"/>
      <c r="R9726" s="20"/>
      <c r="S9726" s="20"/>
      <c r="T9726" s="20"/>
      <c r="U9726" s="20"/>
      <c r="V9726" s="20"/>
      <c r="W9726" s="20"/>
      <c r="X9726" s="20"/>
    </row>
    <row r="9727" spans="2:24">
      <c r="B9727" s="24"/>
      <c r="C9727" s="24" t="s">
        <v>828</v>
      </c>
      <c r="D9727" s="24"/>
      <c r="E9727" s="28">
        <v>168528</v>
      </c>
      <c r="F9727" s="28">
        <v>0</v>
      </c>
      <c r="G9727" s="28">
        <v>0</v>
      </c>
      <c r="H9727" s="28">
        <v>0</v>
      </c>
      <c r="I9727" s="28">
        <v>0</v>
      </c>
      <c r="J9727" s="20"/>
      <c r="K9727" s="20"/>
      <c r="L9727" s="20"/>
      <c r="M9727" s="20"/>
      <c r="N9727" s="20"/>
      <c r="O9727" s="20"/>
      <c r="P9727" s="20"/>
      <c r="Q9727" s="20"/>
      <c r="R9727" s="20"/>
      <c r="S9727" s="20"/>
      <c r="T9727" s="20"/>
      <c r="U9727" s="20"/>
      <c r="V9727" s="20"/>
      <c r="W9727" s="20"/>
      <c r="X9727" s="20"/>
    </row>
    <row r="9728" spans="2:24" ht="25.5">
      <c r="B9728" s="24"/>
      <c r="C9728" s="24" t="s">
        <v>829</v>
      </c>
      <c r="D9728" s="24"/>
      <c r="E9728" s="28">
        <v>168528</v>
      </c>
      <c r="F9728" s="28">
        <v>0</v>
      </c>
      <c r="G9728" s="28">
        <v>0</v>
      </c>
      <c r="H9728" s="28">
        <v>0</v>
      </c>
      <c r="I9728" s="28">
        <v>0</v>
      </c>
      <c r="J9728" s="20"/>
      <c r="K9728" s="20"/>
      <c r="L9728" s="20"/>
      <c r="M9728" s="20"/>
      <c r="N9728" s="20"/>
      <c r="O9728" s="20"/>
      <c r="P9728" s="20"/>
      <c r="Q9728" s="20"/>
      <c r="R9728" s="20"/>
      <c r="S9728" s="20"/>
      <c r="T9728" s="20"/>
      <c r="U9728" s="20"/>
      <c r="V9728" s="20"/>
      <c r="W9728" s="20"/>
      <c r="X9728" s="20"/>
    </row>
    <row r="9729" spans="2:24" ht="25.5">
      <c r="B9729" s="24"/>
      <c r="C9729" s="24" t="s">
        <v>830</v>
      </c>
      <c r="D9729" s="24"/>
      <c r="E9729" s="28">
        <v>168528</v>
      </c>
      <c r="F9729" s="28">
        <v>0</v>
      </c>
      <c r="G9729" s="28">
        <v>0</v>
      </c>
      <c r="H9729" s="28">
        <v>0</v>
      </c>
      <c r="I9729" s="28">
        <v>0</v>
      </c>
      <c r="J9729" s="20"/>
      <c r="K9729" s="20"/>
      <c r="L9729" s="20"/>
      <c r="M9729" s="20"/>
      <c r="N9729" s="20"/>
      <c r="O9729" s="20"/>
      <c r="P9729" s="20"/>
      <c r="Q9729" s="20"/>
      <c r="R9729" s="20"/>
      <c r="S9729" s="20"/>
      <c r="T9729" s="20"/>
      <c r="U9729" s="20"/>
      <c r="V9729" s="20"/>
      <c r="W9729" s="20"/>
      <c r="X9729" s="20"/>
    </row>
    <row r="9730" spans="2:24" ht="25.5">
      <c r="B9730" s="24"/>
      <c r="C9730" s="24" t="s">
        <v>817</v>
      </c>
      <c r="D9730" s="24"/>
      <c r="E9730" s="28">
        <v>6232056</v>
      </c>
      <c r="F9730" s="28">
        <v>200000</v>
      </c>
      <c r="G9730" s="28">
        <v>0</v>
      </c>
      <c r="H9730" s="28">
        <v>0</v>
      </c>
      <c r="I9730" s="28">
        <v>0</v>
      </c>
      <c r="J9730" s="20"/>
      <c r="K9730" s="20"/>
      <c r="L9730" s="20"/>
      <c r="M9730" s="20"/>
      <c r="N9730" s="20"/>
      <c r="O9730" s="20"/>
      <c r="P9730" s="20"/>
      <c r="Q9730" s="20"/>
      <c r="R9730" s="20"/>
      <c r="S9730" s="20"/>
      <c r="T9730" s="20"/>
      <c r="U9730" s="20"/>
      <c r="V9730" s="20"/>
      <c r="W9730" s="20"/>
      <c r="X9730" s="20"/>
    </row>
    <row r="9731" spans="2:24" ht="25.5">
      <c r="B9731" s="24"/>
      <c r="C9731" s="24" t="s">
        <v>818</v>
      </c>
      <c r="D9731" s="24"/>
      <c r="E9731" s="28">
        <v>4397876</v>
      </c>
      <c r="F9731" s="28">
        <v>200000</v>
      </c>
      <c r="G9731" s="28">
        <v>0</v>
      </c>
      <c r="H9731" s="28">
        <v>0</v>
      </c>
      <c r="I9731" s="28">
        <v>0</v>
      </c>
      <c r="J9731" s="20"/>
      <c r="K9731" s="20"/>
      <c r="L9731" s="20"/>
      <c r="M9731" s="20"/>
      <c r="N9731" s="20"/>
      <c r="O9731" s="20"/>
      <c r="P9731" s="20"/>
      <c r="Q9731" s="20"/>
      <c r="R9731" s="20"/>
      <c r="S9731" s="20"/>
      <c r="T9731" s="20"/>
      <c r="U9731" s="20"/>
      <c r="V9731" s="20"/>
      <c r="W9731" s="20"/>
      <c r="X9731" s="20"/>
    </row>
    <row r="9732" spans="2:24" ht="38.25">
      <c r="B9732" s="24"/>
      <c r="C9732" s="24" t="s">
        <v>819</v>
      </c>
      <c r="D9732" s="24"/>
      <c r="E9732" s="28">
        <v>1834180</v>
      </c>
      <c r="F9732" s="28">
        <v>0</v>
      </c>
      <c r="G9732" s="28">
        <v>0</v>
      </c>
      <c r="H9732" s="28">
        <v>0</v>
      </c>
      <c r="I9732" s="28">
        <v>0</v>
      </c>
      <c r="J9732" s="20"/>
      <c r="K9732" s="20"/>
      <c r="L9732" s="20"/>
      <c r="M9732" s="20"/>
      <c r="N9732" s="20"/>
      <c r="O9732" s="20"/>
      <c r="P9732" s="20"/>
      <c r="Q9732" s="20"/>
      <c r="R9732" s="20"/>
      <c r="S9732" s="20"/>
      <c r="T9732" s="20"/>
      <c r="U9732" s="20"/>
      <c r="V9732" s="20"/>
      <c r="W9732" s="20"/>
      <c r="X9732" s="20"/>
    </row>
    <row r="9733" spans="2:24" ht="25.5">
      <c r="B9733" s="24"/>
      <c r="C9733" s="26" t="s">
        <v>725</v>
      </c>
      <c r="D9733" s="26" t="s">
        <v>413</v>
      </c>
      <c r="E9733" s="28"/>
      <c r="F9733" s="28"/>
      <c r="G9733" s="28"/>
      <c r="H9733" s="28"/>
      <c r="I9733" s="28"/>
      <c r="J9733" s="20"/>
      <c r="K9733" s="20"/>
      <c r="L9733" s="20"/>
      <c r="M9733" s="20"/>
      <c r="N9733" s="20"/>
      <c r="O9733" s="20"/>
      <c r="P9733" s="20"/>
      <c r="Q9733" s="20"/>
      <c r="R9733" s="20"/>
      <c r="S9733" s="20"/>
      <c r="T9733" s="20"/>
      <c r="U9733" s="20"/>
      <c r="V9733" s="20"/>
      <c r="W9733" s="20"/>
      <c r="X9733" s="20"/>
    </row>
    <row r="9734" spans="2:24">
      <c r="B9734" s="26"/>
      <c r="C9734" s="26" t="s">
        <v>558</v>
      </c>
      <c r="D9734" s="26"/>
      <c r="E9734" s="29">
        <v>6908382</v>
      </c>
      <c r="F9734" s="29">
        <v>200000</v>
      </c>
      <c r="G9734" s="29">
        <v>0</v>
      </c>
      <c r="H9734" s="29">
        <v>0</v>
      </c>
      <c r="I9734" s="29">
        <v>0</v>
      </c>
      <c r="J9734" s="20"/>
      <c r="K9734" s="20"/>
      <c r="L9734" s="20"/>
      <c r="M9734" s="20"/>
      <c r="N9734" s="20"/>
      <c r="O9734" s="20"/>
      <c r="P9734" s="20"/>
      <c r="Q9734" s="20"/>
      <c r="R9734" s="20"/>
      <c r="S9734" s="20"/>
      <c r="T9734" s="20"/>
      <c r="U9734" s="20"/>
      <c r="V9734" s="20"/>
      <c r="W9734" s="20"/>
      <c r="X9734" s="20"/>
    </row>
    <row r="9735" spans="2:24">
      <c r="B9735" s="24"/>
      <c r="C9735" s="24" t="s">
        <v>544</v>
      </c>
      <c r="D9735" s="24"/>
      <c r="E9735" s="28">
        <v>6908382</v>
      </c>
      <c r="F9735" s="28">
        <v>200000</v>
      </c>
      <c r="G9735" s="28">
        <v>0</v>
      </c>
      <c r="H9735" s="28">
        <v>0</v>
      </c>
      <c r="I9735" s="28">
        <v>0</v>
      </c>
      <c r="J9735" s="20"/>
      <c r="K9735" s="20"/>
      <c r="L9735" s="20"/>
      <c r="M9735" s="20"/>
      <c r="N9735" s="20"/>
      <c r="O9735" s="20"/>
      <c r="P9735" s="20"/>
      <c r="Q9735" s="20"/>
      <c r="R9735" s="20"/>
      <c r="S9735" s="20"/>
      <c r="T9735" s="20"/>
      <c r="U9735" s="20"/>
      <c r="V9735" s="20"/>
      <c r="W9735" s="20"/>
      <c r="X9735" s="20"/>
    </row>
    <row r="9736" spans="2:24" ht="25.5">
      <c r="B9736" s="24"/>
      <c r="C9736" s="24" t="s">
        <v>545</v>
      </c>
      <c r="D9736" s="24"/>
      <c r="E9736" s="28">
        <v>6908382</v>
      </c>
      <c r="F9736" s="28">
        <v>200000</v>
      </c>
      <c r="G9736" s="28">
        <v>0</v>
      </c>
      <c r="H9736" s="28">
        <v>0</v>
      </c>
      <c r="I9736" s="28">
        <v>0</v>
      </c>
      <c r="J9736" s="20"/>
      <c r="K9736" s="20"/>
      <c r="L9736" s="20"/>
      <c r="M9736" s="20"/>
      <c r="N9736" s="20"/>
      <c r="O9736" s="20"/>
      <c r="P9736" s="20"/>
      <c r="Q9736" s="20"/>
      <c r="R9736" s="20"/>
      <c r="S9736" s="20"/>
      <c r="T9736" s="20"/>
      <c r="U9736" s="20"/>
      <c r="V9736" s="20"/>
      <c r="W9736" s="20"/>
      <c r="X9736" s="20"/>
    </row>
    <row r="9737" spans="2:24">
      <c r="B9737" s="26"/>
      <c r="C9737" s="26" t="s">
        <v>432</v>
      </c>
      <c r="D9737" s="26"/>
      <c r="E9737" s="29">
        <v>6908382</v>
      </c>
      <c r="F9737" s="29">
        <v>200000</v>
      </c>
      <c r="G9737" s="29">
        <v>0</v>
      </c>
      <c r="H9737" s="29">
        <v>0</v>
      </c>
      <c r="I9737" s="29">
        <v>0</v>
      </c>
      <c r="J9737" s="20"/>
      <c r="K9737" s="20"/>
      <c r="L9737" s="20"/>
      <c r="M9737" s="20"/>
      <c r="N9737" s="20"/>
      <c r="O9737" s="20"/>
      <c r="P9737" s="20"/>
      <c r="Q9737" s="20"/>
      <c r="R9737" s="20"/>
      <c r="S9737" s="20"/>
      <c r="T9737" s="20"/>
      <c r="U9737" s="20"/>
      <c r="V9737" s="20"/>
      <c r="W9737" s="20"/>
      <c r="X9737" s="20"/>
    </row>
    <row r="9738" spans="2:24">
      <c r="B9738" s="24"/>
      <c r="C9738" s="24" t="s">
        <v>561</v>
      </c>
      <c r="D9738" s="24"/>
      <c r="E9738" s="28">
        <v>6908382</v>
      </c>
      <c r="F9738" s="28">
        <v>200000</v>
      </c>
      <c r="G9738" s="28">
        <v>0</v>
      </c>
      <c r="H9738" s="28">
        <v>0</v>
      </c>
      <c r="I9738" s="28">
        <v>0</v>
      </c>
      <c r="J9738" s="20"/>
      <c r="K9738" s="20"/>
      <c r="L9738" s="20"/>
      <c r="M9738" s="20"/>
      <c r="N9738" s="20"/>
      <c r="O9738" s="20"/>
      <c r="P9738" s="20"/>
      <c r="Q9738" s="20"/>
      <c r="R9738" s="20"/>
      <c r="S9738" s="20"/>
      <c r="T9738" s="20"/>
      <c r="U9738" s="20"/>
      <c r="V9738" s="20"/>
      <c r="W9738" s="20"/>
      <c r="X9738" s="20"/>
    </row>
    <row r="9739" spans="2:24">
      <c r="B9739" s="24"/>
      <c r="C9739" s="24" t="s">
        <v>460</v>
      </c>
      <c r="D9739" s="24"/>
      <c r="E9739" s="28">
        <v>507798</v>
      </c>
      <c r="F9739" s="28">
        <v>0</v>
      </c>
      <c r="G9739" s="28">
        <v>0</v>
      </c>
      <c r="H9739" s="28">
        <v>0</v>
      </c>
      <c r="I9739" s="28">
        <v>0</v>
      </c>
      <c r="J9739" s="20"/>
      <c r="K9739" s="20"/>
      <c r="L9739" s="20"/>
      <c r="M9739" s="20"/>
      <c r="N9739" s="20"/>
      <c r="O9739" s="20"/>
      <c r="P9739" s="20"/>
      <c r="Q9739" s="20"/>
      <c r="R9739" s="20"/>
      <c r="S9739" s="20"/>
      <c r="T9739" s="20"/>
      <c r="U9739" s="20"/>
      <c r="V9739" s="20"/>
      <c r="W9739" s="20"/>
      <c r="X9739" s="20"/>
    </row>
    <row r="9740" spans="2:24">
      <c r="B9740" s="24"/>
      <c r="C9740" s="24" t="s">
        <v>461</v>
      </c>
      <c r="D9740" s="24"/>
      <c r="E9740" s="28">
        <v>507798</v>
      </c>
      <c r="F9740" s="28">
        <v>0</v>
      </c>
      <c r="G9740" s="28">
        <v>0</v>
      </c>
      <c r="H9740" s="28">
        <v>0</v>
      </c>
      <c r="I9740" s="28">
        <v>0</v>
      </c>
      <c r="J9740" s="20"/>
      <c r="K9740" s="20"/>
      <c r="L9740" s="20"/>
      <c r="M9740" s="20"/>
      <c r="N9740" s="20"/>
      <c r="O9740" s="20"/>
      <c r="P9740" s="20"/>
      <c r="Q9740" s="20"/>
      <c r="R9740" s="20"/>
      <c r="S9740" s="20"/>
      <c r="T9740" s="20"/>
      <c r="U9740" s="20"/>
      <c r="V9740" s="20"/>
      <c r="W9740" s="20"/>
      <c r="X9740" s="20"/>
    </row>
    <row r="9741" spans="2:24" ht="25.5">
      <c r="B9741" s="24"/>
      <c r="C9741" s="24" t="s">
        <v>813</v>
      </c>
      <c r="D9741" s="24"/>
      <c r="E9741" s="28">
        <v>6400584</v>
      </c>
      <c r="F9741" s="28">
        <v>200000</v>
      </c>
      <c r="G9741" s="28">
        <v>0</v>
      </c>
      <c r="H9741" s="28">
        <v>0</v>
      </c>
      <c r="I9741" s="28">
        <v>0</v>
      </c>
      <c r="J9741" s="20"/>
      <c r="K9741" s="20"/>
      <c r="L9741" s="20"/>
      <c r="M9741" s="20"/>
      <c r="N9741" s="20"/>
      <c r="O9741" s="20"/>
      <c r="P9741" s="20"/>
      <c r="Q9741" s="20"/>
      <c r="R9741" s="20"/>
      <c r="S9741" s="20"/>
      <c r="T9741" s="20"/>
      <c r="U9741" s="20"/>
      <c r="V9741" s="20"/>
      <c r="W9741" s="20"/>
      <c r="X9741" s="20"/>
    </row>
    <row r="9742" spans="2:24">
      <c r="B9742" s="24"/>
      <c r="C9742" s="24" t="s">
        <v>828</v>
      </c>
      <c r="D9742" s="24"/>
      <c r="E9742" s="28">
        <v>168528</v>
      </c>
      <c r="F9742" s="28">
        <v>0</v>
      </c>
      <c r="G9742" s="28">
        <v>0</v>
      </c>
      <c r="H9742" s="28">
        <v>0</v>
      </c>
      <c r="I9742" s="28">
        <v>0</v>
      </c>
      <c r="J9742" s="20"/>
      <c r="K9742" s="20"/>
      <c r="L9742" s="20"/>
      <c r="M9742" s="20"/>
      <c r="N9742" s="20"/>
      <c r="O9742" s="20"/>
      <c r="P9742" s="20"/>
      <c r="Q9742" s="20"/>
      <c r="R9742" s="20"/>
      <c r="S9742" s="20"/>
      <c r="T9742" s="20"/>
      <c r="U9742" s="20"/>
      <c r="V9742" s="20"/>
      <c r="W9742" s="20"/>
      <c r="X9742" s="20"/>
    </row>
    <row r="9743" spans="2:24" ht="25.5">
      <c r="B9743" s="24"/>
      <c r="C9743" s="24" t="s">
        <v>829</v>
      </c>
      <c r="D9743" s="24"/>
      <c r="E9743" s="28">
        <v>168528</v>
      </c>
      <c r="F9743" s="28">
        <v>0</v>
      </c>
      <c r="G9743" s="28">
        <v>0</v>
      </c>
      <c r="H9743" s="28">
        <v>0</v>
      </c>
      <c r="I9743" s="28">
        <v>0</v>
      </c>
      <c r="J9743" s="20"/>
      <c r="K9743" s="20"/>
      <c r="L9743" s="20"/>
      <c r="M9743" s="20"/>
      <c r="N9743" s="20"/>
      <c r="O9743" s="20"/>
      <c r="P9743" s="20"/>
      <c r="Q9743" s="20"/>
      <c r="R9743" s="20"/>
      <c r="S9743" s="20"/>
      <c r="T9743" s="20"/>
      <c r="U9743" s="20"/>
      <c r="V9743" s="20"/>
      <c r="W9743" s="20"/>
      <c r="X9743" s="20"/>
    </row>
    <row r="9744" spans="2:24" ht="25.5">
      <c r="B9744" s="24"/>
      <c r="C9744" s="24" t="s">
        <v>830</v>
      </c>
      <c r="D9744" s="24"/>
      <c r="E9744" s="28">
        <v>168528</v>
      </c>
      <c r="F9744" s="28">
        <v>0</v>
      </c>
      <c r="G9744" s="28">
        <v>0</v>
      </c>
      <c r="H9744" s="28">
        <v>0</v>
      </c>
      <c r="I9744" s="28">
        <v>0</v>
      </c>
      <c r="J9744" s="20"/>
      <c r="K9744" s="20"/>
      <c r="L9744" s="20"/>
      <c r="M9744" s="20"/>
      <c r="N9744" s="20"/>
      <c r="O9744" s="20"/>
      <c r="P9744" s="20"/>
      <c r="Q9744" s="20"/>
      <c r="R9744" s="20"/>
      <c r="S9744" s="20"/>
      <c r="T9744" s="20"/>
      <c r="U9744" s="20"/>
      <c r="V9744" s="20"/>
      <c r="W9744" s="20"/>
      <c r="X9744" s="20"/>
    </row>
    <row r="9745" spans="2:24" ht="25.5">
      <c r="B9745" s="24"/>
      <c r="C9745" s="24" t="s">
        <v>817</v>
      </c>
      <c r="D9745" s="24"/>
      <c r="E9745" s="28">
        <v>6232056</v>
      </c>
      <c r="F9745" s="28">
        <v>200000</v>
      </c>
      <c r="G9745" s="28">
        <v>0</v>
      </c>
      <c r="H9745" s="28">
        <v>0</v>
      </c>
      <c r="I9745" s="28">
        <v>0</v>
      </c>
      <c r="J9745" s="20"/>
      <c r="K9745" s="20"/>
      <c r="L9745" s="20"/>
      <c r="M9745" s="20"/>
      <c r="N9745" s="20"/>
      <c r="O9745" s="20"/>
      <c r="P9745" s="20"/>
      <c r="Q9745" s="20"/>
      <c r="R9745" s="20"/>
      <c r="S9745" s="20"/>
      <c r="T9745" s="20"/>
      <c r="U9745" s="20"/>
      <c r="V9745" s="20"/>
      <c r="W9745" s="20"/>
      <c r="X9745" s="20"/>
    </row>
    <row r="9746" spans="2:24" ht="25.5">
      <c r="B9746" s="24"/>
      <c r="C9746" s="24" t="s">
        <v>818</v>
      </c>
      <c r="D9746" s="24"/>
      <c r="E9746" s="28">
        <v>4397876</v>
      </c>
      <c r="F9746" s="28">
        <v>200000</v>
      </c>
      <c r="G9746" s="28">
        <v>0</v>
      </c>
      <c r="H9746" s="28">
        <v>0</v>
      </c>
      <c r="I9746" s="28">
        <v>0</v>
      </c>
      <c r="J9746" s="20"/>
      <c r="K9746" s="20"/>
      <c r="L9746" s="20"/>
      <c r="M9746" s="20"/>
      <c r="N9746" s="20"/>
      <c r="O9746" s="20"/>
      <c r="P9746" s="20"/>
      <c r="Q9746" s="20"/>
      <c r="R9746" s="20"/>
      <c r="S9746" s="20"/>
      <c r="T9746" s="20"/>
      <c r="U9746" s="20"/>
      <c r="V9746" s="20"/>
      <c r="W9746" s="20"/>
      <c r="X9746" s="20"/>
    </row>
    <row r="9747" spans="2:24" ht="38.25">
      <c r="B9747" s="24"/>
      <c r="C9747" s="24" t="s">
        <v>819</v>
      </c>
      <c r="D9747" s="24"/>
      <c r="E9747" s="28">
        <v>1834180</v>
      </c>
      <c r="F9747" s="28">
        <v>0</v>
      </c>
      <c r="G9747" s="28">
        <v>0</v>
      </c>
      <c r="H9747" s="28">
        <v>0</v>
      </c>
      <c r="I9747" s="28">
        <v>0</v>
      </c>
      <c r="J9747" s="20"/>
      <c r="K9747" s="20"/>
      <c r="L9747" s="20"/>
      <c r="M9747" s="20"/>
      <c r="N9747" s="20"/>
      <c r="O9747" s="20"/>
      <c r="P9747" s="20"/>
      <c r="Q9747" s="20"/>
      <c r="R9747" s="20"/>
      <c r="S9747" s="20"/>
      <c r="T9747" s="20"/>
      <c r="U9747" s="20"/>
      <c r="V9747" s="20"/>
      <c r="W9747" s="20"/>
      <c r="X9747" s="20"/>
    </row>
    <row r="9748" spans="2:24">
      <c r="B9748" s="24"/>
      <c r="C9748" s="24"/>
      <c r="D9748" s="24"/>
      <c r="E9748" s="28"/>
      <c r="F9748" s="28"/>
      <c r="G9748" s="28"/>
      <c r="H9748" s="28"/>
      <c r="I9748" s="28"/>
      <c r="J9748" s="20"/>
      <c r="K9748" s="20"/>
      <c r="L9748" s="20"/>
      <c r="M9748" s="20"/>
      <c r="N9748" s="20"/>
      <c r="O9748" s="20"/>
      <c r="P9748" s="20"/>
      <c r="Q9748" s="20"/>
      <c r="R9748" s="20"/>
      <c r="S9748" s="20"/>
      <c r="T9748" s="20"/>
      <c r="U9748" s="20"/>
      <c r="V9748" s="20"/>
      <c r="W9748" s="20"/>
      <c r="X9748" s="20"/>
    </row>
    <row r="9749" spans="2:24">
      <c r="B9749" s="24"/>
      <c r="C9749" s="27" t="s">
        <v>744</v>
      </c>
      <c r="D9749" s="24"/>
      <c r="E9749" s="28"/>
      <c r="F9749" s="28"/>
      <c r="G9749" s="28"/>
      <c r="H9749" s="28"/>
      <c r="I9749" s="28"/>
      <c r="J9749" s="20"/>
      <c r="K9749" s="20"/>
      <c r="L9749" s="20"/>
      <c r="M9749" s="20"/>
      <c r="N9749" s="20"/>
      <c r="O9749" s="20"/>
      <c r="P9749" s="20"/>
      <c r="Q9749" s="20"/>
      <c r="R9749" s="20"/>
      <c r="S9749" s="20"/>
      <c r="T9749" s="20"/>
      <c r="U9749" s="20"/>
      <c r="V9749" s="20"/>
      <c r="W9749" s="20"/>
      <c r="X9749" s="20"/>
    </row>
    <row r="9750" spans="2:24">
      <c r="B9750" s="24"/>
      <c r="C9750" s="27" t="s">
        <v>556</v>
      </c>
      <c r="D9750" s="24"/>
      <c r="E9750" s="28"/>
      <c r="F9750" s="28"/>
      <c r="G9750" s="28"/>
      <c r="H9750" s="28"/>
      <c r="I9750" s="28"/>
      <c r="J9750" s="20"/>
      <c r="K9750" s="20"/>
      <c r="L9750" s="20"/>
      <c r="M9750" s="20"/>
      <c r="N9750" s="20"/>
      <c r="O9750" s="20"/>
      <c r="P9750" s="20"/>
      <c r="Q9750" s="20"/>
      <c r="R9750" s="20"/>
      <c r="S9750" s="20"/>
      <c r="T9750" s="20"/>
      <c r="U9750" s="20"/>
      <c r="V9750" s="20"/>
      <c r="W9750" s="20"/>
      <c r="X9750" s="20"/>
    </row>
    <row r="9751" spans="2:24">
      <c r="B9751" s="26"/>
      <c r="C9751" s="26" t="s">
        <v>558</v>
      </c>
      <c r="D9751" s="26"/>
      <c r="E9751" s="29">
        <v>3447563</v>
      </c>
      <c r="F9751" s="29">
        <v>4491575</v>
      </c>
      <c r="G9751" s="29">
        <v>4863289</v>
      </c>
      <c r="H9751" s="29">
        <v>4715665</v>
      </c>
      <c r="I9751" s="29">
        <v>42072626</v>
      </c>
      <c r="J9751" s="20"/>
      <c r="K9751" s="20"/>
      <c r="L9751" s="20"/>
      <c r="M9751" s="20"/>
      <c r="N9751" s="20"/>
      <c r="O9751" s="20"/>
      <c r="P9751" s="20"/>
      <c r="Q9751" s="20"/>
      <c r="R9751" s="20"/>
      <c r="S9751" s="20"/>
      <c r="T9751" s="20"/>
      <c r="U9751" s="20"/>
      <c r="V9751" s="20"/>
      <c r="W9751" s="20"/>
      <c r="X9751" s="20"/>
    </row>
    <row r="9752" spans="2:24">
      <c r="B9752" s="24"/>
      <c r="C9752" s="24" t="s">
        <v>544</v>
      </c>
      <c r="D9752" s="24"/>
      <c r="E9752" s="28">
        <v>3447563</v>
      </c>
      <c r="F9752" s="28">
        <v>4491575</v>
      </c>
      <c r="G9752" s="28">
        <v>4863289</v>
      </c>
      <c r="H9752" s="28">
        <v>4715665</v>
      </c>
      <c r="I9752" s="28">
        <v>42072626</v>
      </c>
      <c r="J9752" s="20"/>
      <c r="K9752" s="20"/>
      <c r="L9752" s="20"/>
      <c r="M9752" s="20"/>
      <c r="N9752" s="20"/>
      <c r="O9752" s="20"/>
      <c r="P9752" s="20"/>
      <c r="Q9752" s="20"/>
      <c r="R9752" s="20"/>
      <c r="S9752" s="20"/>
      <c r="T9752" s="20"/>
      <c r="U9752" s="20"/>
      <c r="V9752" s="20"/>
      <c r="W9752" s="20"/>
      <c r="X9752" s="20"/>
    </row>
    <row r="9753" spans="2:24" ht="25.5">
      <c r="B9753" s="24"/>
      <c r="C9753" s="24" t="s">
        <v>545</v>
      </c>
      <c r="D9753" s="24"/>
      <c r="E9753" s="28">
        <v>3447563</v>
      </c>
      <c r="F9753" s="28">
        <v>4491575</v>
      </c>
      <c r="G9753" s="28">
        <v>4863289</v>
      </c>
      <c r="H9753" s="28">
        <v>4715665</v>
      </c>
      <c r="I9753" s="28">
        <v>42072626</v>
      </c>
      <c r="J9753" s="20"/>
      <c r="K9753" s="20"/>
      <c r="L9753" s="20"/>
      <c r="M9753" s="20"/>
      <c r="N9753" s="20"/>
      <c r="O9753" s="20"/>
      <c r="P9753" s="20"/>
      <c r="Q9753" s="20"/>
      <c r="R9753" s="20"/>
      <c r="S9753" s="20"/>
      <c r="T9753" s="20"/>
      <c r="U9753" s="20"/>
      <c r="V9753" s="20"/>
      <c r="W9753" s="20"/>
      <c r="X9753" s="20"/>
    </row>
    <row r="9754" spans="2:24">
      <c r="B9754" s="26"/>
      <c r="C9754" s="26" t="s">
        <v>432</v>
      </c>
      <c r="D9754" s="26"/>
      <c r="E9754" s="29">
        <v>3447563</v>
      </c>
      <c r="F9754" s="29">
        <v>4491575</v>
      </c>
      <c r="G9754" s="29">
        <v>4863289</v>
      </c>
      <c r="H9754" s="29">
        <v>4715665</v>
      </c>
      <c r="I9754" s="29">
        <v>42072626</v>
      </c>
      <c r="J9754" s="20"/>
      <c r="K9754" s="20"/>
      <c r="L9754" s="20"/>
      <c r="M9754" s="20"/>
      <c r="N9754" s="20"/>
      <c r="O9754" s="20"/>
      <c r="P9754" s="20"/>
      <c r="Q9754" s="20"/>
      <c r="R9754" s="20"/>
      <c r="S9754" s="20"/>
      <c r="T9754" s="20"/>
      <c r="U9754" s="20"/>
      <c r="V9754" s="20"/>
      <c r="W9754" s="20"/>
      <c r="X9754" s="20"/>
    </row>
    <row r="9755" spans="2:24">
      <c r="B9755" s="24"/>
      <c r="C9755" s="24" t="s">
        <v>561</v>
      </c>
      <c r="D9755" s="24"/>
      <c r="E9755" s="28">
        <v>3447563</v>
      </c>
      <c r="F9755" s="28">
        <v>4491575</v>
      </c>
      <c r="G9755" s="28">
        <v>4863289</v>
      </c>
      <c r="H9755" s="28">
        <v>4715665</v>
      </c>
      <c r="I9755" s="28">
        <v>42072626</v>
      </c>
      <c r="J9755" s="20"/>
      <c r="K9755" s="20"/>
      <c r="L9755" s="20"/>
      <c r="M9755" s="20"/>
      <c r="N9755" s="20"/>
      <c r="O9755" s="20"/>
      <c r="P9755" s="20"/>
      <c r="Q9755" s="20"/>
      <c r="R9755" s="20"/>
      <c r="S9755" s="20"/>
      <c r="T9755" s="20"/>
      <c r="U9755" s="20"/>
      <c r="V9755" s="20"/>
      <c r="W9755" s="20"/>
      <c r="X9755" s="20"/>
    </row>
    <row r="9756" spans="2:24">
      <c r="B9756" s="24"/>
      <c r="C9756" s="24" t="s">
        <v>452</v>
      </c>
      <c r="D9756" s="24"/>
      <c r="E9756" s="28">
        <v>3203872</v>
      </c>
      <c r="F9756" s="28">
        <v>4169561</v>
      </c>
      <c r="G9756" s="28">
        <v>4109578</v>
      </c>
      <c r="H9756" s="28">
        <v>4063874</v>
      </c>
      <c r="I9756" s="28">
        <v>35554716</v>
      </c>
      <c r="J9756" s="20"/>
      <c r="K9756" s="20"/>
      <c r="L9756" s="20"/>
      <c r="M9756" s="20"/>
      <c r="N9756" s="20"/>
      <c r="O9756" s="20"/>
      <c r="P9756" s="20"/>
      <c r="Q9756" s="20"/>
      <c r="R9756" s="20"/>
      <c r="S9756" s="20"/>
      <c r="T9756" s="20"/>
      <c r="U9756" s="20"/>
      <c r="V9756" s="20"/>
      <c r="W9756" s="20"/>
      <c r="X9756" s="20"/>
    </row>
    <row r="9757" spans="2:24">
      <c r="B9757" s="24"/>
      <c r="C9757" s="24" t="s">
        <v>83</v>
      </c>
      <c r="D9757" s="24"/>
      <c r="E9757" s="28">
        <v>3203872</v>
      </c>
      <c r="F9757" s="28">
        <v>4169561</v>
      </c>
      <c r="G9757" s="28">
        <v>4109578</v>
      </c>
      <c r="H9757" s="28">
        <v>4063874</v>
      </c>
      <c r="I9757" s="28">
        <v>35554716</v>
      </c>
      <c r="J9757" s="20"/>
      <c r="K9757" s="20"/>
      <c r="L9757" s="20"/>
      <c r="M9757" s="20"/>
      <c r="N9757" s="20"/>
      <c r="O9757" s="20"/>
      <c r="P9757" s="20"/>
      <c r="Q9757" s="20"/>
      <c r="R9757" s="20"/>
      <c r="S9757" s="20"/>
      <c r="T9757" s="20"/>
      <c r="U9757" s="20"/>
      <c r="V9757" s="20"/>
      <c r="W9757" s="20"/>
      <c r="X9757" s="20"/>
    </row>
    <row r="9758" spans="2:24">
      <c r="B9758" s="24"/>
      <c r="C9758" s="24" t="s">
        <v>460</v>
      </c>
      <c r="D9758" s="24"/>
      <c r="E9758" s="28">
        <v>243691</v>
      </c>
      <c r="F9758" s="28">
        <v>322014</v>
      </c>
      <c r="G9758" s="28">
        <v>753711</v>
      </c>
      <c r="H9758" s="28">
        <v>651791</v>
      </c>
      <c r="I9758" s="28">
        <v>6517910</v>
      </c>
      <c r="J9758" s="20"/>
      <c r="K9758" s="20"/>
      <c r="L9758" s="20"/>
      <c r="M9758" s="20"/>
      <c r="N9758" s="20"/>
      <c r="O9758" s="20"/>
      <c r="P9758" s="20"/>
      <c r="Q9758" s="20"/>
      <c r="R9758" s="20"/>
      <c r="S9758" s="20"/>
      <c r="T9758" s="20"/>
      <c r="U9758" s="20"/>
      <c r="V9758" s="20"/>
      <c r="W9758" s="20"/>
      <c r="X9758" s="20"/>
    </row>
    <row r="9759" spans="2:24">
      <c r="B9759" s="24"/>
      <c r="C9759" s="24" t="s">
        <v>461</v>
      </c>
      <c r="D9759" s="24"/>
      <c r="E9759" s="28">
        <v>243691</v>
      </c>
      <c r="F9759" s="28">
        <v>322014</v>
      </c>
      <c r="G9759" s="28">
        <v>753711</v>
      </c>
      <c r="H9759" s="28">
        <v>651791</v>
      </c>
      <c r="I9759" s="28">
        <v>6517910</v>
      </c>
      <c r="J9759" s="20"/>
      <c r="K9759" s="20"/>
      <c r="L9759" s="20"/>
      <c r="M9759" s="20"/>
      <c r="N9759" s="20"/>
      <c r="O9759" s="20"/>
      <c r="P9759" s="20"/>
      <c r="Q9759" s="20"/>
      <c r="R9759" s="20"/>
      <c r="S9759" s="20"/>
      <c r="T9759" s="20"/>
      <c r="U9759" s="20"/>
      <c r="V9759" s="20"/>
      <c r="W9759" s="20"/>
      <c r="X9759" s="20"/>
    </row>
    <row r="9760" spans="2:24">
      <c r="B9760" s="26" t="s">
        <v>296</v>
      </c>
      <c r="C9760" s="26" t="s">
        <v>793</v>
      </c>
      <c r="D9760" s="24"/>
      <c r="E9760" s="28"/>
      <c r="F9760" s="28"/>
      <c r="G9760" s="28"/>
      <c r="H9760" s="28"/>
      <c r="I9760" s="28"/>
      <c r="J9760" s="20"/>
      <c r="K9760" s="20"/>
      <c r="L9760" s="20"/>
      <c r="M9760" s="20"/>
      <c r="N9760" s="20"/>
      <c r="O9760" s="20"/>
      <c r="P9760" s="20"/>
      <c r="Q9760" s="20"/>
      <c r="R9760" s="20"/>
      <c r="S9760" s="20"/>
      <c r="T9760" s="20"/>
      <c r="U9760" s="20"/>
      <c r="V9760" s="20"/>
      <c r="W9760" s="20"/>
      <c r="X9760" s="20"/>
    </row>
    <row r="9761" spans="2:24">
      <c r="B9761" s="24"/>
      <c r="C9761" s="26" t="s">
        <v>556</v>
      </c>
      <c r="D9761" s="24"/>
      <c r="E9761" s="28"/>
      <c r="F9761" s="28"/>
      <c r="G9761" s="28"/>
      <c r="H9761" s="28"/>
      <c r="I9761" s="28"/>
      <c r="J9761" s="20"/>
      <c r="K9761" s="20"/>
      <c r="L9761" s="20"/>
      <c r="M9761" s="20"/>
      <c r="N9761" s="20"/>
      <c r="O9761" s="20"/>
      <c r="P9761" s="20"/>
      <c r="Q9761" s="20"/>
      <c r="R9761" s="20"/>
      <c r="S9761" s="20"/>
      <c r="T9761" s="20"/>
      <c r="U9761" s="20"/>
      <c r="V9761" s="20"/>
      <c r="W9761" s="20"/>
      <c r="X9761" s="20"/>
    </row>
    <row r="9762" spans="2:24">
      <c r="B9762" s="26"/>
      <c r="C9762" s="26" t="s">
        <v>558</v>
      </c>
      <c r="D9762" s="26"/>
      <c r="E9762" s="29">
        <v>3447563</v>
      </c>
      <c r="F9762" s="29">
        <v>4491575</v>
      </c>
      <c r="G9762" s="29">
        <v>4863289</v>
      </c>
      <c r="H9762" s="29">
        <v>4715665</v>
      </c>
      <c r="I9762" s="29">
        <v>42072626</v>
      </c>
      <c r="J9762" s="20"/>
      <c r="K9762" s="20"/>
      <c r="L9762" s="20"/>
      <c r="M9762" s="20"/>
      <c r="N9762" s="20"/>
      <c r="O9762" s="20"/>
      <c r="P9762" s="20"/>
      <c r="Q9762" s="20"/>
      <c r="R9762" s="20"/>
      <c r="S9762" s="20"/>
      <c r="T9762" s="20"/>
      <c r="U9762" s="20"/>
      <c r="V9762" s="20"/>
      <c r="W9762" s="20"/>
      <c r="X9762" s="20"/>
    </row>
    <row r="9763" spans="2:24">
      <c r="B9763" s="24"/>
      <c r="C9763" s="24" t="s">
        <v>544</v>
      </c>
      <c r="D9763" s="24"/>
      <c r="E9763" s="28">
        <v>3447563</v>
      </c>
      <c r="F9763" s="28">
        <v>4491575</v>
      </c>
      <c r="G9763" s="28">
        <v>4863289</v>
      </c>
      <c r="H9763" s="28">
        <v>4715665</v>
      </c>
      <c r="I9763" s="28">
        <v>42072626</v>
      </c>
      <c r="J9763" s="20"/>
      <c r="K9763" s="20"/>
      <c r="L9763" s="20"/>
      <c r="M9763" s="20"/>
      <c r="N9763" s="20"/>
      <c r="O9763" s="20"/>
      <c r="P9763" s="20"/>
      <c r="Q9763" s="20"/>
      <c r="R9763" s="20"/>
      <c r="S9763" s="20"/>
      <c r="T9763" s="20"/>
      <c r="U9763" s="20"/>
      <c r="V9763" s="20"/>
      <c r="W9763" s="20"/>
      <c r="X9763" s="20"/>
    </row>
    <row r="9764" spans="2:24" ht="25.5">
      <c r="B9764" s="24"/>
      <c r="C9764" s="24" t="s">
        <v>545</v>
      </c>
      <c r="D9764" s="24"/>
      <c r="E9764" s="28">
        <v>3447563</v>
      </c>
      <c r="F9764" s="28">
        <v>4491575</v>
      </c>
      <c r="G9764" s="28">
        <v>4863289</v>
      </c>
      <c r="H9764" s="28">
        <v>4715665</v>
      </c>
      <c r="I9764" s="28">
        <v>42072626</v>
      </c>
      <c r="J9764" s="20"/>
      <c r="K9764" s="20"/>
      <c r="L9764" s="20"/>
      <c r="M9764" s="20"/>
      <c r="N9764" s="20"/>
      <c r="O9764" s="20"/>
      <c r="P9764" s="20"/>
      <c r="Q9764" s="20"/>
      <c r="R9764" s="20"/>
      <c r="S9764" s="20"/>
      <c r="T9764" s="20"/>
      <c r="U9764" s="20"/>
      <c r="V9764" s="20"/>
      <c r="W9764" s="20"/>
      <c r="X9764" s="20"/>
    </row>
    <row r="9765" spans="2:24">
      <c r="B9765" s="26"/>
      <c r="C9765" s="26" t="s">
        <v>432</v>
      </c>
      <c r="D9765" s="26"/>
      <c r="E9765" s="29">
        <v>3447563</v>
      </c>
      <c r="F9765" s="29">
        <v>4491575</v>
      </c>
      <c r="G9765" s="29">
        <v>4863289</v>
      </c>
      <c r="H9765" s="29">
        <v>4715665</v>
      </c>
      <c r="I9765" s="29">
        <v>42072626</v>
      </c>
      <c r="J9765" s="20"/>
      <c r="K9765" s="20"/>
      <c r="L9765" s="20"/>
      <c r="M9765" s="20"/>
      <c r="N9765" s="20"/>
      <c r="O9765" s="20"/>
      <c r="P9765" s="20"/>
      <c r="Q9765" s="20"/>
      <c r="R9765" s="20"/>
      <c r="S9765" s="20"/>
      <c r="T9765" s="20"/>
      <c r="U9765" s="20"/>
      <c r="V9765" s="20"/>
      <c r="W9765" s="20"/>
      <c r="X9765" s="20"/>
    </row>
    <row r="9766" spans="2:24">
      <c r="B9766" s="24"/>
      <c r="C9766" s="24" t="s">
        <v>561</v>
      </c>
      <c r="D9766" s="24"/>
      <c r="E9766" s="28">
        <v>3447563</v>
      </c>
      <c r="F9766" s="28">
        <v>4491575</v>
      </c>
      <c r="G9766" s="28">
        <v>4863289</v>
      </c>
      <c r="H9766" s="28">
        <v>4715665</v>
      </c>
      <c r="I9766" s="28">
        <v>42072626</v>
      </c>
      <c r="J9766" s="20"/>
      <c r="K9766" s="20"/>
      <c r="L9766" s="20"/>
      <c r="M9766" s="20"/>
      <c r="N9766" s="20"/>
      <c r="O9766" s="20"/>
      <c r="P9766" s="20"/>
      <c r="Q9766" s="20"/>
      <c r="R9766" s="20"/>
      <c r="S9766" s="20"/>
      <c r="T9766" s="20"/>
      <c r="U9766" s="20"/>
      <c r="V9766" s="20"/>
      <c r="W9766" s="20"/>
      <c r="X9766" s="20"/>
    </row>
    <row r="9767" spans="2:24">
      <c r="B9767" s="24"/>
      <c r="C9767" s="24" t="s">
        <v>452</v>
      </c>
      <c r="D9767" s="24"/>
      <c r="E9767" s="28">
        <v>3203872</v>
      </c>
      <c r="F9767" s="28">
        <v>4169561</v>
      </c>
      <c r="G9767" s="28">
        <v>4109578</v>
      </c>
      <c r="H9767" s="28">
        <v>4063874</v>
      </c>
      <c r="I9767" s="28">
        <v>35554716</v>
      </c>
      <c r="J9767" s="20"/>
      <c r="K9767" s="20"/>
      <c r="L9767" s="20"/>
      <c r="M9767" s="20"/>
      <c r="N9767" s="20"/>
      <c r="O9767" s="20"/>
      <c r="P9767" s="20"/>
      <c r="Q9767" s="20"/>
      <c r="R9767" s="20"/>
      <c r="S9767" s="20"/>
      <c r="T9767" s="20"/>
      <c r="U9767" s="20"/>
      <c r="V9767" s="20"/>
      <c r="W9767" s="20"/>
      <c r="X9767" s="20"/>
    </row>
    <row r="9768" spans="2:24">
      <c r="B9768" s="24"/>
      <c r="C9768" s="24" t="s">
        <v>83</v>
      </c>
      <c r="D9768" s="24"/>
      <c r="E9768" s="28">
        <v>3203872</v>
      </c>
      <c r="F9768" s="28">
        <v>4169561</v>
      </c>
      <c r="G9768" s="28">
        <v>4109578</v>
      </c>
      <c r="H9768" s="28">
        <v>4063874</v>
      </c>
      <c r="I9768" s="28">
        <v>35554716</v>
      </c>
      <c r="J9768" s="20"/>
      <c r="K9768" s="20"/>
      <c r="L9768" s="20"/>
      <c r="M9768" s="20"/>
      <c r="N9768" s="20"/>
      <c r="O9768" s="20"/>
      <c r="P9768" s="20"/>
      <c r="Q9768" s="20"/>
      <c r="R9768" s="20"/>
      <c r="S9768" s="20"/>
      <c r="T9768" s="20"/>
      <c r="U9768" s="20"/>
      <c r="V9768" s="20"/>
      <c r="W9768" s="20"/>
      <c r="X9768" s="20"/>
    </row>
    <row r="9769" spans="2:24">
      <c r="B9769" s="24"/>
      <c r="C9769" s="24" t="s">
        <v>460</v>
      </c>
      <c r="D9769" s="24"/>
      <c r="E9769" s="28">
        <v>243691</v>
      </c>
      <c r="F9769" s="28">
        <v>322014</v>
      </c>
      <c r="G9769" s="28">
        <v>753711</v>
      </c>
      <c r="H9769" s="28">
        <v>651791</v>
      </c>
      <c r="I9769" s="28">
        <v>6517910</v>
      </c>
      <c r="J9769" s="20"/>
      <c r="K9769" s="20"/>
      <c r="L9769" s="20"/>
      <c r="M9769" s="20"/>
      <c r="N9769" s="20"/>
      <c r="O9769" s="20"/>
      <c r="P9769" s="20"/>
      <c r="Q9769" s="20"/>
      <c r="R9769" s="20"/>
      <c r="S9769" s="20"/>
      <c r="T9769" s="20"/>
      <c r="U9769" s="20"/>
      <c r="V9769" s="20"/>
      <c r="W9769" s="20"/>
      <c r="X9769" s="20"/>
    </row>
    <row r="9770" spans="2:24">
      <c r="B9770" s="24"/>
      <c r="C9770" s="24" t="s">
        <v>461</v>
      </c>
      <c r="D9770" s="24"/>
      <c r="E9770" s="28">
        <v>243691</v>
      </c>
      <c r="F9770" s="28">
        <v>322014</v>
      </c>
      <c r="G9770" s="28">
        <v>753711</v>
      </c>
      <c r="H9770" s="28">
        <v>651791</v>
      </c>
      <c r="I9770" s="28">
        <v>6517910</v>
      </c>
      <c r="J9770" s="20"/>
      <c r="K9770" s="20"/>
      <c r="L9770" s="20"/>
      <c r="M9770" s="20"/>
      <c r="N9770" s="20"/>
      <c r="O9770" s="20"/>
      <c r="P9770" s="20"/>
      <c r="Q9770" s="20"/>
      <c r="R9770" s="20"/>
      <c r="S9770" s="20"/>
      <c r="T9770" s="20"/>
      <c r="U9770" s="20"/>
      <c r="V9770" s="20"/>
      <c r="W9770" s="20"/>
      <c r="X9770" s="20"/>
    </row>
    <row r="9771" spans="2:24" ht="25.5">
      <c r="B9771" s="26" t="s">
        <v>414</v>
      </c>
      <c r="C9771" s="26" t="s">
        <v>726</v>
      </c>
      <c r="D9771" s="24"/>
      <c r="E9771" s="28"/>
      <c r="F9771" s="28"/>
      <c r="G9771" s="28"/>
      <c r="H9771" s="28"/>
      <c r="I9771" s="28"/>
      <c r="J9771" s="20"/>
      <c r="K9771" s="20"/>
      <c r="L9771" s="20"/>
      <c r="M9771" s="20"/>
      <c r="N9771" s="20"/>
      <c r="O9771" s="20"/>
      <c r="P9771" s="20"/>
      <c r="Q9771" s="20"/>
      <c r="R9771" s="20"/>
      <c r="S9771" s="20"/>
      <c r="T9771" s="20"/>
      <c r="U9771" s="20"/>
      <c r="V9771" s="20"/>
      <c r="W9771" s="20"/>
      <c r="X9771" s="20"/>
    </row>
    <row r="9772" spans="2:24">
      <c r="B9772" s="24"/>
      <c r="C9772" s="26" t="s">
        <v>556</v>
      </c>
      <c r="D9772" s="24"/>
      <c r="E9772" s="28"/>
      <c r="F9772" s="28"/>
      <c r="G9772" s="28"/>
      <c r="H9772" s="28"/>
      <c r="I9772" s="28"/>
      <c r="J9772" s="20"/>
      <c r="K9772" s="20"/>
      <c r="L9772" s="20"/>
      <c r="M9772" s="20"/>
      <c r="N9772" s="20"/>
      <c r="O9772" s="20"/>
      <c r="P9772" s="20"/>
      <c r="Q9772" s="20"/>
      <c r="R9772" s="20"/>
      <c r="S9772" s="20"/>
      <c r="T9772" s="20"/>
      <c r="U9772" s="20"/>
      <c r="V9772" s="20"/>
      <c r="W9772" s="20"/>
      <c r="X9772" s="20"/>
    </row>
    <row r="9773" spans="2:24">
      <c r="B9773" s="26"/>
      <c r="C9773" s="26" t="s">
        <v>558</v>
      </c>
      <c r="D9773" s="26"/>
      <c r="E9773" s="29">
        <v>3447563</v>
      </c>
      <c r="F9773" s="29">
        <v>4491575</v>
      </c>
      <c r="G9773" s="29">
        <v>4863289</v>
      </c>
      <c r="H9773" s="29">
        <v>4715665</v>
      </c>
      <c r="I9773" s="29">
        <v>42072626</v>
      </c>
      <c r="J9773" s="20"/>
      <c r="K9773" s="20"/>
      <c r="L9773" s="20"/>
      <c r="M9773" s="20"/>
      <c r="N9773" s="20"/>
      <c r="O9773" s="20"/>
      <c r="P9773" s="20"/>
      <c r="Q9773" s="20"/>
      <c r="R9773" s="20"/>
      <c r="S9773" s="20"/>
      <c r="T9773" s="20"/>
      <c r="U9773" s="20"/>
      <c r="V9773" s="20"/>
      <c r="W9773" s="20"/>
      <c r="X9773" s="20"/>
    </row>
    <row r="9774" spans="2:24">
      <c r="B9774" s="24"/>
      <c r="C9774" s="24" t="s">
        <v>544</v>
      </c>
      <c r="D9774" s="24"/>
      <c r="E9774" s="28">
        <v>3447563</v>
      </c>
      <c r="F9774" s="28">
        <v>4491575</v>
      </c>
      <c r="G9774" s="28">
        <v>4863289</v>
      </c>
      <c r="H9774" s="28">
        <v>4715665</v>
      </c>
      <c r="I9774" s="28">
        <v>42072626</v>
      </c>
      <c r="J9774" s="20"/>
      <c r="K9774" s="20"/>
      <c r="L9774" s="20"/>
      <c r="M9774" s="20"/>
      <c r="N9774" s="20"/>
      <c r="O9774" s="20"/>
      <c r="P9774" s="20"/>
      <c r="Q9774" s="20"/>
      <c r="R9774" s="20"/>
      <c r="S9774" s="20"/>
      <c r="T9774" s="20"/>
      <c r="U9774" s="20"/>
      <c r="V9774" s="20"/>
      <c r="W9774" s="20"/>
      <c r="X9774" s="20"/>
    </row>
    <row r="9775" spans="2:24" ht="25.5">
      <c r="B9775" s="24"/>
      <c r="C9775" s="24" t="s">
        <v>545</v>
      </c>
      <c r="D9775" s="24"/>
      <c r="E9775" s="28">
        <v>3447563</v>
      </c>
      <c r="F9775" s="28">
        <v>4491575</v>
      </c>
      <c r="G9775" s="28">
        <v>4863289</v>
      </c>
      <c r="H9775" s="28">
        <v>4715665</v>
      </c>
      <c r="I9775" s="28">
        <v>42072626</v>
      </c>
      <c r="J9775" s="20"/>
      <c r="K9775" s="20"/>
      <c r="L9775" s="20"/>
      <c r="M9775" s="20"/>
      <c r="N9775" s="20"/>
      <c r="O9775" s="20"/>
      <c r="P9775" s="20"/>
      <c r="Q9775" s="20"/>
      <c r="R9775" s="20"/>
      <c r="S9775" s="20"/>
      <c r="T9775" s="20"/>
      <c r="U9775" s="20"/>
      <c r="V9775" s="20"/>
      <c r="W9775" s="20"/>
      <c r="X9775" s="20"/>
    </row>
    <row r="9776" spans="2:24">
      <c r="B9776" s="26"/>
      <c r="C9776" s="26" t="s">
        <v>432</v>
      </c>
      <c r="D9776" s="26"/>
      <c r="E9776" s="29">
        <v>3447563</v>
      </c>
      <c r="F9776" s="29">
        <v>4491575</v>
      </c>
      <c r="G9776" s="29">
        <v>4863289</v>
      </c>
      <c r="H9776" s="29">
        <v>4715665</v>
      </c>
      <c r="I9776" s="29">
        <v>42072626</v>
      </c>
      <c r="J9776" s="20"/>
      <c r="K9776" s="20"/>
      <c r="L9776" s="20"/>
      <c r="M9776" s="20"/>
      <c r="N9776" s="20"/>
      <c r="O9776" s="20"/>
      <c r="P9776" s="20"/>
      <c r="Q9776" s="20"/>
      <c r="R9776" s="20"/>
      <c r="S9776" s="20"/>
      <c r="T9776" s="20"/>
      <c r="U9776" s="20"/>
      <c r="V9776" s="20"/>
      <c r="W9776" s="20"/>
      <c r="X9776" s="20"/>
    </row>
    <row r="9777" spans="2:24">
      <c r="B9777" s="24"/>
      <c r="C9777" s="24" t="s">
        <v>561</v>
      </c>
      <c r="D9777" s="24"/>
      <c r="E9777" s="28">
        <v>3447563</v>
      </c>
      <c r="F9777" s="28">
        <v>4491575</v>
      </c>
      <c r="G9777" s="28">
        <v>4863289</v>
      </c>
      <c r="H9777" s="28">
        <v>4715665</v>
      </c>
      <c r="I9777" s="28">
        <v>42072626</v>
      </c>
      <c r="J9777" s="20"/>
      <c r="K9777" s="20"/>
      <c r="L9777" s="20"/>
      <c r="M9777" s="20"/>
      <c r="N9777" s="20"/>
      <c r="O9777" s="20"/>
      <c r="P9777" s="20"/>
      <c r="Q9777" s="20"/>
      <c r="R9777" s="20"/>
      <c r="S9777" s="20"/>
      <c r="T9777" s="20"/>
      <c r="U9777" s="20"/>
      <c r="V9777" s="20"/>
      <c r="W9777" s="20"/>
      <c r="X9777" s="20"/>
    </row>
    <row r="9778" spans="2:24">
      <c r="B9778" s="24"/>
      <c r="C9778" s="24" t="s">
        <v>452</v>
      </c>
      <c r="D9778" s="24"/>
      <c r="E9778" s="28">
        <v>3203872</v>
      </c>
      <c r="F9778" s="28">
        <v>4169561</v>
      </c>
      <c r="G9778" s="28">
        <v>4109578</v>
      </c>
      <c r="H9778" s="28">
        <v>4063874</v>
      </c>
      <c r="I9778" s="28">
        <v>35554716</v>
      </c>
      <c r="J9778" s="20"/>
      <c r="K9778" s="20"/>
      <c r="L9778" s="20"/>
      <c r="M9778" s="20"/>
      <c r="N9778" s="20"/>
      <c r="O9778" s="20"/>
      <c r="P9778" s="20"/>
      <c r="Q9778" s="20"/>
      <c r="R9778" s="20"/>
      <c r="S9778" s="20"/>
      <c r="T9778" s="20"/>
      <c r="U9778" s="20"/>
      <c r="V9778" s="20"/>
      <c r="W9778" s="20"/>
      <c r="X9778" s="20"/>
    </row>
    <row r="9779" spans="2:24">
      <c r="B9779" s="24"/>
      <c r="C9779" s="24" t="s">
        <v>83</v>
      </c>
      <c r="D9779" s="24"/>
      <c r="E9779" s="28">
        <v>3203872</v>
      </c>
      <c r="F9779" s="28">
        <v>4169561</v>
      </c>
      <c r="G9779" s="28">
        <v>4109578</v>
      </c>
      <c r="H9779" s="28">
        <v>4063874</v>
      </c>
      <c r="I9779" s="28">
        <v>35554716</v>
      </c>
      <c r="J9779" s="20"/>
      <c r="K9779" s="20"/>
      <c r="L9779" s="20"/>
      <c r="M9779" s="20"/>
      <c r="N9779" s="20"/>
      <c r="O9779" s="20"/>
      <c r="P9779" s="20"/>
      <c r="Q9779" s="20"/>
      <c r="R9779" s="20"/>
      <c r="S9779" s="20"/>
      <c r="T9779" s="20"/>
      <c r="U9779" s="20"/>
      <c r="V9779" s="20"/>
      <c r="W9779" s="20"/>
      <c r="X9779" s="20"/>
    </row>
    <row r="9780" spans="2:24">
      <c r="B9780" s="24"/>
      <c r="C9780" s="24" t="s">
        <v>460</v>
      </c>
      <c r="D9780" s="24"/>
      <c r="E9780" s="28">
        <v>243691</v>
      </c>
      <c r="F9780" s="28">
        <v>322014</v>
      </c>
      <c r="G9780" s="28">
        <v>753711</v>
      </c>
      <c r="H9780" s="28">
        <v>651791</v>
      </c>
      <c r="I9780" s="28">
        <v>6517910</v>
      </c>
      <c r="J9780" s="20"/>
      <c r="K9780" s="20"/>
      <c r="L9780" s="20"/>
      <c r="M9780" s="20"/>
      <c r="N9780" s="20"/>
      <c r="O9780" s="20"/>
      <c r="P9780" s="20"/>
      <c r="Q9780" s="20"/>
      <c r="R9780" s="20"/>
      <c r="S9780" s="20"/>
      <c r="T9780" s="20"/>
      <c r="U9780" s="20"/>
      <c r="V9780" s="20"/>
      <c r="W9780" s="20"/>
      <c r="X9780" s="20"/>
    </row>
    <row r="9781" spans="2:24">
      <c r="B9781" s="24"/>
      <c r="C9781" s="24" t="s">
        <v>461</v>
      </c>
      <c r="D9781" s="24"/>
      <c r="E9781" s="28">
        <v>243691</v>
      </c>
      <c r="F9781" s="28">
        <v>322014</v>
      </c>
      <c r="G9781" s="28">
        <v>753711</v>
      </c>
      <c r="H9781" s="28">
        <v>651791</v>
      </c>
      <c r="I9781" s="28">
        <v>6517910</v>
      </c>
      <c r="J9781" s="20"/>
      <c r="K9781" s="20"/>
      <c r="L9781" s="20"/>
      <c r="M9781" s="20"/>
      <c r="N9781" s="20"/>
      <c r="O9781" s="20"/>
      <c r="P9781" s="20"/>
      <c r="Q9781" s="20"/>
      <c r="R9781" s="20"/>
      <c r="S9781" s="20"/>
      <c r="T9781" s="20"/>
      <c r="U9781" s="20"/>
      <c r="V9781" s="20"/>
      <c r="W9781" s="20"/>
      <c r="X9781" s="20"/>
    </row>
    <row r="9782" spans="2:24" ht="25.5">
      <c r="B9782" s="24"/>
      <c r="C9782" s="26" t="s">
        <v>727</v>
      </c>
      <c r="D9782" s="26" t="s">
        <v>415</v>
      </c>
      <c r="E9782" s="28"/>
      <c r="F9782" s="28"/>
      <c r="G9782" s="28"/>
      <c r="H9782" s="28"/>
      <c r="I9782" s="28"/>
      <c r="J9782" s="20"/>
      <c r="K9782" s="20"/>
      <c r="L9782" s="20"/>
      <c r="M9782" s="20"/>
      <c r="N9782" s="20"/>
      <c r="O9782" s="20"/>
      <c r="P9782" s="20"/>
      <c r="Q9782" s="20"/>
      <c r="R9782" s="20"/>
      <c r="S9782" s="20"/>
      <c r="T9782" s="20"/>
      <c r="U9782" s="20"/>
      <c r="V9782" s="20"/>
      <c r="W9782" s="20"/>
      <c r="X9782" s="20"/>
    </row>
    <row r="9783" spans="2:24">
      <c r="B9783" s="26"/>
      <c r="C9783" s="26" t="s">
        <v>558</v>
      </c>
      <c r="D9783" s="26"/>
      <c r="E9783" s="29">
        <v>2580355</v>
      </c>
      <c r="F9783" s="29">
        <v>2580355</v>
      </c>
      <c r="G9783" s="29">
        <v>2580355</v>
      </c>
      <c r="H9783" s="29">
        <v>2580355</v>
      </c>
      <c r="I9783" s="29">
        <v>21913369</v>
      </c>
      <c r="J9783" s="20"/>
      <c r="K9783" s="20"/>
      <c r="L9783" s="20"/>
      <c r="M9783" s="20"/>
      <c r="N9783" s="20"/>
      <c r="O9783" s="20"/>
      <c r="P9783" s="20"/>
      <c r="Q9783" s="20"/>
      <c r="R9783" s="20"/>
      <c r="S9783" s="20"/>
      <c r="T9783" s="20"/>
      <c r="U9783" s="20"/>
      <c r="V9783" s="20"/>
      <c r="W9783" s="20"/>
      <c r="X9783" s="20"/>
    </row>
    <row r="9784" spans="2:24">
      <c r="B9784" s="24"/>
      <c r="C9784" s="24" t="s">
        <v>544</v>
      </c>
      <c r="D9784" s="24"/>
      <c r="E9784" s="28">
        <v>2580355</v>
      </c>
      <c r="F9784" s="28">
        <v>2580355</v>
      </c>
      <c r="G9784" s="28">
        <v>2580355</v>
      </c>
      <c r="H9784" s="28">
        <v>2580355</v>
      </c>
      <c r="I9784" s="28">
        <v>21913369</v>
      </c>
      <c r="J9784" s="20"/>
      <c r="K9784" s="20"/>
      <c r="L9784" s="20"/>
      <c r="M9784" s="20"/>
      <c r="N9784" s="20"/>
      <c r="O9784" s="20"/>
      <c r="P9784" s="20"/>
      <c r="Q9784" s="20"/>
      <c r="R9784" s="20"/>
      <c r="S9784" s="20"/>
      <c r="T9784" s="20"/>
      <c r="U9784" s="20"/>
      <c r="V9784" s="20"/>
      <c r="W9784" s="20"/>
      <c r="X9784" s="20"/>
    </row>
    <row r="9785" spans="2:24" ht="25.5">
      <c r="B9785" s="24"/>
      <c r="C9785" s="24" t="s">
        <v>545</v>
      </c>
      <c r="D9785" s="24"/>
      <c r="E9785" s="28">
        <v>2580355</v>
      </c>
      <c r="F9785" s="28">
        <v>2580355</v>
      </c>
      <c r="G9785" s="28">
        <v>2580355</v>
      </c>
      <c r="H9785" s="28">
        <v>2580355</v>
      </c>
      <c r="I9785" s="28">
        <v>21913369</v>
      </c>
      <c r="J9785" s="20"/>
      <c r="K9785" s="20"/>
      <c r="L9785" s="20"/>
      <c r="M9785" s="20"/>
      <c r="N9785" s="20"/>
      <c r="O9785" s="20"/>
      <c r="P9785" s="20"/>
      <c r="Q9785" s="20"/>
      <c r="R9785" s="20"/>
      <c r="S9785" s="20"/>
      <c r="T9785" s="20"/>
      <c r="U9785" s="20"/>
      <c r="V9785" s="20"/>
      <c r="W9785" s="20"/>
      <c r="X9785" s="20"/>
    </row>
    <row r="9786" spans="2:24">
      <c r="B9786" s="26"/>
      <c r="C9786" s="26" t="s">
        <v>432</v>
      </c>
      <c r="D9786" s="26"/>
      <c r="E9786" s="29">
        <v>2580355</v>
      </c>
      <c r="F9786" s="29">
        <v>2580355</v>
      </c>
      <c r="G9786" s="29">
        <v>2580355</v>
      </c>
      <c r="H9786" s="29">
        <v>2580355</v>
      </c>
      <c r="I9786" s="29">
        <v>21913369</v>
      </c>
      <c r="J9786" s="20"/>
      <c r="K9786" s="20"/>
      <c r="L9786" s="20"/>
      <c r="M9786" s="20"/>
      <c r="N9786" s="20"/>
      <c r="O9786" s="20"/>
      <c r="P9786" s="20"/>
      <c r="Q9786" s="20"/>
      <c r="R9786" s="20"/>
      <c r="S9786" s="20"/>
      <c r="T9786" s="20"/>
      <c r="U9786" s="20"/>
      <c r="V9786" s="20"/>
      <c r="W9786" s="20"/>
      <c r="X9786" s="20"/>
    </row>
    <row r="9787" spans="2:24">
      <c r="B9787" s="24"/>
      <c r="C9787" s="24" t="s">
        <v>561</v>
      </c>
      <c r="D9787" s="24"/>
      <c r="E9787" s="28">
        <v>2580355</v>
      </c>
      <c r="F9787" s="28">
        <v>2580355</v>
      </c>
      <c r="G9787" s="28">
        <v>2580355</v>
      </c>
      <c r="H9787" s="28">
        <v>2580355</v>
      </c>
      <c r="I9787" s="28">
        <v>21913369</v>
      </c>
      <c r="J9787" s="20"/>
      <c r="K9787" s="20"/>
      <c r="L9787" s="20"/>
      <c r="M9787" s="20"/>
      <c r="N9787" s="20"/>
      <c r="O9787" s="20"/>
      <c r="P9787" s="20"/>
      <c r="Q9787" s="20"/>
      <c r="R9787" s="20"/>
      <c r="S9787" s="20"/>
      <c r="T9787" s="20"/>
      <c r="U9787" s="20"/>
      <c r="V9787" s="20"/>
      <c r="W9787" s="20"/>
      <c r="X9787" s="20"/>
    </row>
    <row r="9788" spans="2:24">
      <c r="B9788" s="24"/>
      <c r="C9788" s="24" t="s">
        <v>452</v>
      </c>
      <c r="D9788" s="24"/>
      <c r="E9788" s="28">
        <v>2580355</v>
      </c>
      <c r="F9788" s="28">
        <v>2580355</v>
      </c>
      <c r="G9788" s="28">
        <v>2580355</v>
      </c>
      <c r="H9788" s="28">
        <v>2580355</v>
      </c>
      <c r="I9788" s="28">
        <v>21913369</v>
      </c>
      <c r="J9788" s="20"/>
      <c r="K9788" s="20"/>
      <c r="L9788" s="20"/>
      <c r="M9788" s="20"/>
      <c r="N9788" s="20"/>
      <c r="O9788" s="20"/>
      <c r="P9788" s="20"/>
      <c r="Q9788" s="20"/>
      <c r="R9788" s="20"/>
      <c r="S9788" s="20"/>
      <c r="T9788" s="20"/>
      <c r="U9788" s="20"/>
      <c r="V9788" s="20"/>
      <c r="W9788" s="20"/>
      <c r="X9788" s="20"/>
    </row>
    <row r="9789" spans="2:24">
      <c r="B9789" s="24"/>
      <c r="C9789" s="24" t="s">
        <v>83</v>
      </c>
      <c r="D9789" s="24"/>
      <c r="E9789" s="28">
        <v>2580355</v>
      </c>
      <c r="F9789" s="28">
        <v>2580355</v>
      </c>
      <c r="G9789" s="28">
        <v>2580355</v>
      </c>
      <c r="H9789" s="28">
        <v>2580355</v>
      </c>
      <c r="I9789" s="28">
        <v>21913369</v>
      </c>
      <c r="J9789" s="20"/>
      <c r="K9789" s="20"/>
      <c r="L9789" s="20"/>
      <c r="M9789" s="20"/>
      <c r="N9789" s="20"/>
      <c r="O9789" s="20"/>
      <c r="P9789" s="20"/>
      <c r="Q9789" s="20"/>
      <c r="R9789" s="20"/>
      <c r="S9789" s="20"/>
      <c r="T9789" s="20"/>
      <c r="U9789" s="20"/>
      <c r="V9789" s="20"/>
      <c r="W9789" s="20"/>
      <c r="X9789" s="20"/>
    </row>
    <row r="9790" spans="2:24" ht="25.5">
      <c r="B9790" s="24"/>
      <c r="C9790" s="26" t="s">
        <v>728</v>
      </c>
      <c r="D9790" s="26" t="s">
        <v>416</v>
      </c>
      <c r="E9790" s="28"/>
      <c r="F9790" s="28"/>
      <c r="G9790" s="28"/>
      <c r="H9790" s="28"/>
      <c r="I9790" s="28"/>
      <c r="J9790" s="20"/>
      <c r="K9790" s="20"/>
      <c r="L9790" s="20"/>
      <c r="M9790" s="20"/>
      <c r="N9790" s="20"/>
      <c r="O9790" s="20"/>
      <c r="P9790" s="20"/>
      <c r="Q9790" s="20"/>
      <c r="R9790" s="20"/>
      <c r="S9790" s="20"/>
      <c r="T9790" s="20"/>
      <c r="U9790" s="20"/>
      <c r="V9790" s="20"/>
      <c r="W9790" s="20"/>
      <c r="X9790" s="20"/>
    </row>
    <row r="9791" spans="2:24">
      <c r="B9791" s="26"/>
      <c r="C9791" s="26" t="s">
        <v>558</v>
      </c>
      <c r="D9791" s="26"/>
      <c r="E9791" s="29">
        <v>26108</v>
      </c>
      <c r="F9791" s="29">
        <v>104431</v>
      </c>
      <c r="G9791" s="29">
        <v>134155</v>
      </c>
      <c r="H9791" s="29">
        <v>134155</v>
      </c>
      <c r="I9791" s="29">
        <v>1341550</v>
      </c>
      <c r="J9791" s="20"/>
      <c r="K9791" s="20"/>
      <c r="L9791" s="20"/>
      <c r="M9791" s="20"/>
      <c r="N9791" s="20"/>
      <c r="O9791" s="20"/>
      <c r="P9791" s="20"/>
      <c r="Q9791" s="20"/>
      <c r="R9791" s="20"/>
      <c r="S9791" s="20"/>
      <c r="T9791" s="20"/>
      <c r="U9791" s="20"/>
      <c r="V9791" s="20"/>
      <c r="W9791" s="20"/>
      <c r="X9791" s="20"/>
    </row>
    <row r="9792" spans="2:24">
      <c r="B9792" s="24"/>
      <c r="C9792" s="24" t="s">
        <v>544</v>
      </c>
      <c r="D9792" s="24"/>
      <c r="E9792" s="28">
        <v>26108</v>
      </c>
      <c r="F9792" s="28">
        <v>104431</v>
      </c>
      <c r="G9792" s="28">
        <v>134155</v>
      </c>
      <c r="H9792" s="28">
        <v>134155</v>
      </c>
      <c r="I9792" s="28">
        <v>1341550</v>
      </c>
      <c r="J9792" s="20"/>
      <c r="K9792" s="20"/>
      <c r="L9792" s="20"/>
      <c r="M9792" s="20"/>
      <c r="N9792" s="20"/>
      <c r="O9792" s="20"/>
      <c r="P9792" s="20"/>
      <c r="Q9792" s="20"/>
      <c r="R9792" s="20"/>
      <c r="S9792" s="20"/>
      <c r="T9792" s="20"/>
      <c r="U9792" s="20"/>
      <c r="V9792" s="20"/>
      <c r="W9792" s="20"/>
      <c r="X9792" s="20"/>
    </row>
    <row r="9793" spans="2:24" ht="25.5">
      <c r="B9793" s="24"/>
      <c r="C9793" s="24" t="s">
        <v>545</v>
      </c>
      <c r="D9793" s="24"/>
      <c r="E9793" s="28">
        <v>26108</v>
      </c>
      <c r="F9793" s="28">
        <v>104431</v>
      </c>
      <c r="G9793" s="28">
        <v>134155</v>
      </c>
      <c r="H9793" s="28">
        <v>134155</v>
      </c>
      <c r="I9793" s="28">
        <v>1341550</v>
      </c>
      <c r="J9793" s="20"/>
      <c r="K9793" s="20"/>
      <c r="L9793" s="20"/>
      <c r="M9793" s="20"/>
      <c r="N9793" s="20"/>
      <c r="O9793" s="20"/>
      <c r="P9793" s="20"/>
      <c r="Q9793" s="20"/>
      <c r="R9793" s="20"/>
      <c r="S9793" s="20"/>
      <c r="T9793" s="20"/>
      <c r="U9793" s="20"/>
      <c r="V9793" s="20"/>
      <c r="W9793" s="20"/>
      <c r="X9793" s="20"/>
    </row>
    <row r="9794" spans="2:24">
      <c r="B9794" s="26"/>
      <c r="C9794" s="26" t="s">
        <v>432</v>
      </c>
      <c r="D9794" s="26"/>
      <c r="E9794" s="29">
        <v>26108</v>
      </c>
      <c r="F9794" s="29">
        <v>104431</v>
      </c>
      <c r="G9794" s="29">
        <v>134155</v>
      </c>
      <c r="H9794" s="29">
        <v>134155</v>
      </c>
      <c r="I9794" s="29">
        <v>1341550</v>
      </c>
      <c r="J9794" s="20"/>
      <c r="K9794" s="20"/>
      <c r="L9794" s="20"/>
      <c r="M9794" s="20"/>
      <c r="N9794" s="20"/>
      <c r="O9794" s="20"/>
      <c r="P9794" s="20"/>
      <c r="Q9794" s="20"/>
      <c r="R9794" s="20"/>
      <c r="S9794" s="20"/>
      <c r="T9794" s="20"/>
      <c r="U9794" s="20"/>
      <c r="V9794" s="20"/>
      <c r="W9794" s="20"/>
      <c r="X9794" s="20"/>
    </row>
    <row r="9795" spans="2:24">
      <c r="B9795" s="24"/>
      <c r="C9795" s="24" t="s">
        <v>561</v>
      </c>
      <c r="D9795" s="24"/>
      <c r="E9795" s="28">
        <v>26108</v>
      </c>
      <c r="F9795" s="28">
        <v>104431</v>
      </c>
      <c r="G9795" s="28">
        <v>134155</v>
      </c>
      <c r="H9795" s="28">
        <v>134155</v>
      </c>
      <c r="I9795" s="28">
        <v>1341550</v>
      </c>
      <c r="J9795" s="20"/>
      <c r="K9795" s="20"/>
      <c r="L9795" s="20"/>
      <c r="M9795" s="20"/>
      <c r="N9795" s="20"/>
      <c r="O9795" s="20"/>
      <c r="P9795" s="20"/>
      <c r="Q9795" s="20"/>
      <c r="R9795" s="20"/>
      <c r="S9795" s="20"/>
      <c r="T9795" s="20"/>
      <c r="U9795" s="20"/>
      <c r="V9795" s="20"/>
      <c r="W9795" s="20"/>
      <c r="X9795" s="20"/>
    </row>
    <row r="9796" spans="2:24">
      <c r="B9796" s="24"/>
      <c r="C9796" s="24" t="s">
        <v>460</v>
      </c>
      <c r="D9796" s="24"/>
      <c r="E9796" s="28">
        <v>26108</v>
      </c>
      <c r="F9796" s="28">
        <v>104431</v>
      </c>
      <c r="G9796" s="28">
        <v>134155</v>
      </c>
      <c r="H9796" s="28">
        <v>134155</v>
      </c>
      <c r="I9796" s="28">
        <v>1341550</v>
      </c>
      <c r="J9796" s="20"/>
      <c r="K9796" s="20"/>
      <c r="L9796" s="20"/>
      <c r="M9796" s="20"/>
      <c r="N9796" s="20"/>
      <c r="O9796" s="20"/>
      <c r="P9796" s="20"/>
      <c r="Q9796" s="20"/>
      <c r="R9796" s="20"/>
      <c r="S9796" s="20"/>
      <c r="T9796" s="20"/>
      <c r="U9796" s="20"/>
      <c r="V9796" s="20"/>
      <c r="W9796" s="20"/>
      <c r="X9796" s="20"/>
    </row>
    <row r="9797" spans="2:24">
      <c r="B9797" s="24"/>
      <c r="C9797" s="24" t="s">
        <v>461</v>
      </c>
      <c r="D9797" s="24"/>
      <c r="E9797" s="28">
        <v>26108</v>
      </c>
      <c r="F9797" s="28">
        <v>104431</v>
      </c>
      <c r="G9797" s="28">
        <v>134155</v>
      </c>
      <c r="H9797" s="28">
        <v>134155</v>
      </c>
      <c r="I9797" s="28">
        <v>1341550</v>
      </c>
      <c r="J9797" s="20"/>
      <c r="K9797" s="20"/>
      <c r="L9797" s="20"/>
      <c r="M9797" s="20"/>
      <c r="N9797" s="20"/>
      <c r="O9797" s="20"/>
      <c r="P9797" s="20"/>
      <c r="Q9797" s="20"/>
      <c r="R9797" s="20"/>
      <c r="S9797" s="20"/>
      <c r="T9797" s="20"/>
      <c r="U9797" s="20"/>
      <c r="V9797" s="20"/>
      <c r="W9797" s="20"/>
      <c r="X9797" s="20"/>
    </row>
    <row r="9798" spans="2:24" ht="25.5">
      <c r="B9798" s="24"/>
      <c r="C9798" s="26" t="s">
        <v>729</v>
      </c>
      <c r="D9798" s="26" t="s">
        <v>417</v>
      </c>
      <c r="E9798" s="28"/>
      <c r="F9798" s="28"/>
      <c r="G9798" s="28"/>
      <c r="H9798" s="28"/>
      <c r="I9798" s="28"/>
      <c r="J9798" s="20"/>
      <c r="K9798" s="20"/>
      <c r="L9798" s="20"/>
      <c r="M9798" s="20"/>
      <c r="N9798" s="20"/>
      <c r="O9798" s="20"/>
      <c r="P9798" s="20"/>
      <c r="Q9798" s="20"/>
      <c r="R9798" s="20"/>
      <c r="S9798" s="20"/>
      <c r="T9798" s="20"/>
      <c r="U9798" s="20"/>
      <c r="V9798" s="20"/>
      <c r="W9798" s="20"/>
      <c r="X9798" s="20"/>
    </row>
    <row r="9799" spans="2:24">
      <c r="B9799" s="26"/>
      <c r="C9799" s="26" t="s">
        <v>558</v>
      </c>
      <c r="D9799" s="26"/>
      <c r="E9799" s="29">
        <v>217583</v>
      </c>
      <c r="F9799" s="29">
        <v>217583</v>
      </c>
      <c r="G9799" s="29">
        <v>145055</v>
      </c>
      <c r="H9799" s="29">
        <v>0</v>
      </c>
      <c r="I9799" s="29">
        <v>0</v>
      </c>
      <c r="J9799" s="20"/>
      <c r="K9799" s="20"/>
      <c r="L9799" s="20"/>
      <c r="M9799" s="20"/>
      <c r="N9799" s="20"/>
      <c r="O9799" s="20"/>
      <c r="P9799" s="20"/>
      <c r="Q9799" s="20"/>
      <c r="R9799" s="20"/>
      <c r="S9799" s="20"/>
      <c r="T9799" s="20"/>
      <c r="U9799" s="20"/>
      <c r="V9799" s="20"/>
      <c r="W9799" s="20"/>
      <c r="X9799" s="20"/>
    </row>
    <row r="9800" spans="2:24">
      <c r="B9800" s="24"/>
      <c r="C9800" s="24" t="s">
        <v>544</v>
      </c>
      <c r="D9800" s="24"/>
      <c r="E9800" s="28">
        <v>217583</v>
      </c>
      <c r="F9800" s="28">
        <v>217583</v>
      </c>
      <c r="G9800" s="28">
        <v>145055</v>
      </c>
      <c r="H9800" s="28">
        <v>0</v>
      </c>
      <c r="I9800" s="28">
        <v>0</v>
      </c>
      <c r="J9800" s="20"/>
      <c r="K9800" s="20"/>
      <c r="L9800" s="20"/>
      <c r="M9800" s="20"/>
      <c r="N9800" s="20"/>
      <c r="O9800" s="20"/>
      <c r="P9800" s="20"/>
      <c r="Q9800" s="20"/>
      <c r="R9800" s="20"/>
      <c r="S9800" s="20"/>
      <c r="T9800" s="20"/>
      <c r="U9800" s="20"/>
      <c r="V9800" s="20"/>
      <c r="W9800" s="20"/>
      <c r="X9800" s="20"/>
    </row>
    <row r="9801" spans="2:24" ht="25.5">
      <c r="B9801" s="24"/>
      <c r="C9801" s="24" t="s">
        <v>545</v>
      </c>
      <c r="D9801" s="24"/>
      <c r="E9801" s="28">
        <v>217583</v>
      </c>
      <c r="F9801" s="28">
        <v>217583</v>
      </c>
      <c r="G9801" s="28">
        <v>145055</v>
      </c>
      <c r="H9801" s="28">
        <v>0</v>
      </c>
      <c r="I9801" s="28">
        <v>0</v>
      </c>
      <c r="J9801" s="20"/>
      <c r="K9801" s="20"/>
      <c r="L9801" s="20"/>
      <c r="M9801" s="20"/>
      <c r="N9801" s="20"/>
      <c r="O9801" s="20"/>
      <c r="P9801" s="20"/>
      <c r="Q9801" s="20"/>
      <c r="R9801" s="20"/>
      <c r="S9801" s="20"/>
      <c r="T9801" s="20"/>
      <c r="U9801" s="20"/>
      <c r="V9801" s="20"/>
      <c r="W9801" s="20"/>
      <c r="X9801" s="20"/>
    </row>
    <row r="9802" spans="2:24">
      <c r="B9802" s="26"/>
      <c r="C9802" s="26" t="s">
        <v>432</v>
      </c>
      <c r="D9802" s="26"/>
      <c r="E9802" s="29">
        <v>217583</v>
      </c>
      <c r="F9802" s="29">
        <v>217583</v>
      </c>
      <c r="G9802" s="29">
        <v>145055</v>
      </c>
      <c r="H9802" s="29">
        <v>0</v>
      </c>
      <c r="I9802" s="29">
        <v>0</v>
      </c>
      <c r="J9802" s="20"/>
      <c r="K9802" s="20"/>
      <c r="L9802" s="20"/>
      <c r="M9802" s="20"/>
      <c r="N9802" s="20"/>
      <c r="O9802" s="20"/>
      <c r="P9802" s="20"/>
      <c r="Q9802" s="20"/>
      <c r="R9802" s="20"/>
      <c r="S9802" s="20"/>
      <c r="T9802" s="20"/>
      <c r="U9802" s="20"/>
      <c r="V9802" s="20"/>
      <c r="W9802" s="20"/>
      <c r="X9802" s="20"/>
    </row>
    <row r="9803" spans="2:24">
      <c r="B9803" s="24"/>
      <c r="C9803" s="24" t="s">
        <v>561</v>
      </c>
      <c r="D9803" s="24"/>
      <c r="E9803" s="28">
        <v>217583</v>
      </c>
      <c r="F9803" s="28">
        <v>217583</v>
      </c>
      <c r="G9803" s="28">
        <v>145055</v>
      </c>
      <c r="H9803" s="28">
        <v>0</v>
      </c>
      <c r="I9803" s="28">
        <v>0</v>
      </c>
      <c r="J9803" s="20"/>
      <c r="K9803" s="20"/>
      <c r="L9803" s="20"/>
      <c r="M9803" s="20"/>
      <c r="N9803" s="20"/>
      <c r="O9803" s="20"/>
      <c r="P9803" s="20"/>
      <c r="Q9803" s="20"/>
      <c r="R9803" s="20"/>
      <c r="S9803" s="20"/>
      <c r="T9803" s="20"/>
      <c r="U9803" s="20"/>
      <c r="V9803" s="20"/>
      <c r="W9803" s="20"/>
      <c r="X9803" s="20"/>
    </row>
    <row r="9804" spans="2:24">
      <c r="B9804" s="24"/>
      <c r="C9804" s="24" t="s">
        <v>460</v>
      </c>
      <c r="D9804" s="24"/>
      <c r="E9804" s="28">
        <v>217583</v>
      </c>
      <c r="F9804" s="28">
        <v>217583</v>
      </c>
      <c r="G9804" s="28">
        <v>145055</v>
      </c>
      <c r="H9804" s="28">
        <v>0</v>
      </c>
      <c r="I9804" s="28">
        <v>0</v>
      </c>
      <c r="J9804" s="20"/>
      <c r="K9804" s="20"/>
      <c r="L9804" s="20"/>
      <c r="M9804" s="20"/>
      <c r="N9804" s="20"/>
      <c r="O9804" s="20"/>
      <c r="P9804" s="20"/>
      <c r="Q9804" s="20"/>
      <c r="R9804" s="20"/>
      <c r="S9804" s="20"/>
      <c r="T9804" s="20"/>
      <c r="U9804" s="20"/>
      <c r="V9804" s="20"/>
      <c r="W9804" s="20"/>
      <c r="X9804" s="20"/>
    </row>
    <row r="9805" spans="2:24">
      <c r="B9805" s="24"/>
      <c r="C9805" s="24" t="s">
        <v>461</v>
      </c>
      <c r="D9805" s="24"/>
      <c r="E9805" s="28">
        <v>217583</v>
      </c>
      <c r="F9805" s="28">
        <v>217583</v>
      </c>
      <c r="G9805" s="28">
        <v>145055</v>
      </c>
      <c r="H9805" s="28">
        <v>0</v>
      </c>
      <c r="I9805" s="28">
        <v>0</v>
      </c>
      <c r="J9805" s="20"/>
      <c r="K9805" s="20"/>
      <c r="L9805" s="20"/>
      <c r="M9805" s="20"/>
      <c r="N9805" s="20"/>
      <c r="O9805" s="20"/>
      <c r="P9805" s="20"/>
      <c r="Q9805" s="20"/>
      <c r="R9805" s="20"/>
      <c r="S9805" s="20"/>
      <c r="T9805" s="20"/>
      <c r="U9805" s="20"/>
      <c r="V9805" s="20"/>
      <c r="W9805" s="20"/>
      <c r="X9805" s="20"/>
    </row>
    <row r="9806" spans="2:24" ht="25.5">
      <c r="B9806" s="24"/>
      <c r="C9806" s="26" t="s">
        <v>730</v>
      </c>
      <c r="D9806" s="26" t="s">
        <v>418</v>
      </c>
      <c r="E9806" s="28"/>
      <c r="F9806" s="28"/>
      <c r="G9806" s="28"/>
      <c r="H9806" s="28"/>
      <c r="I9806" s="28"/>
      <c r="J9806" s="20"/>
      <c r="K9806" s="20"/>
      <c r="L9806" s="20"/>
      <c r="M9806" s="20"/>
      <c r="N9806" s="20"/>
      <c r="O9806" s="20"/>
      <c r="P9806" s="20"/>
      <c r="Q9806" s="20"/>
      <c r="R9806" s="20"/>
      <c r="S9806" s="20"/>
      <c r="T9806" s="20"/>
      <c r="U9806" s="20"/>
      <c r="V9806" s="20"/>
      <c r="W9806" s="20"/>
      <c r="X9806" s="20"/>
    </row>
    <row r="9807" spans="2:24">
      <c r="B9807" s="26"/>
      <c r="C9807" s="26" t="s">
        <v>558</v>
      </c>
      <c r="D9807" s="26"/>
      <c r="E9807" s="29">
        <v>0</v>
      </c>
      <c r="F9807" s="29">
        <v>0</v>
      </c>
      <c r="G9807" s="29">
        <v>474501</v>
      </c>
      <c r="H9807" s="29">
        <v>517636</v>
      </c>
      <c r="I9807" s="29">
        <v>5176360</v>
      </c>
      <c r="J9807" s="20"/>
      <c r="K9807" s="20"/>
      <c r="L9807" s="20"/>
      <c r="M9807" s="20"/>
      <c r="N9807" s="20"/>
      <c r="O9807" s="20"/>
      <c r="P9807" s="20"/>
      <c r="Q9807" s="20"/>
      <c r="R9807" s="20"/>
      <c r="S9807" s="20"/>
      <c r="T9807" s="20"/>
      <c r="U9807" s="20"/>
      <c r="V9807" s="20"/>
      <c r="W9807" s="20"/>
      <c r="X9807" s="20"/>
    </row>
    <row r="9808" spans="2:24">
      <c r="B9808" s="24"/>
      <c r="C9808" s="24" t="s">
        <v>544</v>
      </c>
      <c r="D9808" s="24"/>
      <c r="E9808" s="28">
        <v>0</v>
      </c>
      <c r="F9808" s="28">
        <v>0</v>
      </c>
      <c r="G9808" s="28">
        <v>474501</v>
      </c>
      <c r="H9808" s="28">
        <v>517636</v>
      </c>
      <c r="I9808" s="28">
        <v>5176360</v>
      </c>
      <c r="J9808" s="20"/>
      <c r="K9808" s="20"/>
      <c r="L9808" s="20"/>
      <c r="M9808" s="20"/>
      <c r="N9808" s="20"/>
      <c r="O9808" s="20"/>
      <c r="P9808" s="20"/>
      <c r="Q9808" s="20"/>
      <c r="R9808" s="20"/>
      <c r="S9808" s="20"/>
      <c r="T9808" s="20"/>
      <c r="U9808" s="20"/>
      <c r="V9808" s="20"/>
      <c r="W9808" s="20"/>
      <c r="X9808" s="20"/>
    </row>
    <row r="9809" spans="2:24" ht="25.5">
      <c r="B9809" s="24"/>
      <c r="C9809" s="24" t="s">
        <v>545</v>
      </c>
      <c r="D9809" s="24"/>
      <c r="E9809" s="28">
        <v>0</v>
      </c>
      <c r="F9809" s="28">
        <v>0</v>
      </c>
      <c r="G9809" s="28">
        <v>474501</v>
      </c>
      <c r="H9809" s="28">
        <v>517636</v>
      </c>
      <c r="I9809" s="28">
        <v>5176360</v>
      </c>
      <c r="J9809" s="20"/>
      <c r="K9809" s="20"/>
      <c r="L9809" s="20"/>
      <c r="M9809" s="20"/>
      <c r="N9809" s="20"/>
      <c r="O9809" s="20"/>
      <c r="P9809" s="20"/>
      <c r="Q9809" s="20"/>
      <c r="R9809" s="20"/>
      <c r="S9809" s="20"/>
      <c r="T9809" s="20"/>
      <c r="U9809" s="20"/>
      <c r="V9809" s="20"/>
      <c r="W9809" s="20"/>
      <c r="X9809" s="20"/>
    </row>
    <row r="9810" spans="2:24">
      <c r="B9810" s="26"/>
      <c r="C9810" s="26" t="s">
        <v>432</v>
      </c>
      <c r="D9810" s="26"/>
      <c r="E9810" s="29">
        <v>0</v>
      </c>
      <c r="F9810" s="29">
        <v>0</v>
      </c>
      <c r="G9810" s="29">
        <v>474501</v>
      </c>
      <c r="H9810" s="29">
        <v>517636</v>
      </c>
      <c r="I9810" s="29">
        <v>5176360</v>
      </c>
      <c r="J9810" s="20"/>
      <c r="K9810" s="20"/>
      <c r="L9810" s="20"/>
      <c r="M9810" s="20"/>
      <c r="N9810" s="20"/>
      <c r="O9810" s="20"/>
      <c r="P9810" s="20"/>
      <c r="Q9810" s="20"/>
      <c r="R9810" s="20"/>
      <c r="S9810" s="20"/>
      <c r="T9810" s="20"/>
      <c r="U9810" s="20"/>
      <c r="V9810" s="20"/>
      <c r="W9810" s="20"/>
      <c r="X9810" s="20"/>
    </row>
    <row r="9811" spans="2:24">
      <c r="B9811" s="24"/>
      <c r="C9811" s="24" t="s">
        <v>561</v>
      </c>
      <c r="D9811" s="24"/>
      <c r="E9811" s="28">
        <v>0</v>
      </c>
      <c r="F9811" s="28">
        <v>0</v>
      </c>
      <c r="G9811" s="28">
        <v>474501</v>
      </c>
      <c r="H9811" s="28">
        <v>517636</v>
      </c>
      <c r="I9811" s="28">
        <v>5176360</v>
      </c>
      <c r="J9811" s="20"/>
      <c r="K9811" s="20"/>
      <c r="L9811" s="20"/>
      <c r="M9811" s="20"/>
      <c r="N9811" s="20"/>
      <c r="O9811" s="20"/>
      <c r="P9811" s="20"/>
      <c r="Q9811" s="20"/>
      <c r="R9811" s="20"/>
      <c r="S9811" s="20"/>
      <c r="T9811" s="20"/>
      <c r="U9811" s="20"/>
      <c r="V9811" s="20"/>
      <c r="W9811" s="20"/>
      <c r="X9811" s="20"/>
    </row>
    <row r="9812" spans="2:24">
      <c r="B9812" s="24"/>
      <c r="C9812" s="24" t="s">
        <v>460</v>
      </c>
      <c r="D9812" s="24"/>
      <c r="E9812" s="28">
        <v>0</v>
      </c>
      <c r="F9812" s="28">
        <v>0</v>
      </c>
      <c r="G9812" s="28">
        <v>474501</v>
      </c>
      <c r="H9812" s="28">
        <v>517636</v>
      </c>
      <c r="I9812" s="28">
        <v>5176360</v>
      </c>
      <c r="J9812" s="20"/>
      <c r="K9812" s="20"/>
      <c r="L9812" s="20"/>
      <c r="M9812" s="20"/>
      <c r="N9812" s="20"/>
      <c r="O9812" s="20"/>
      <c r="P9812" s="20"/>
      <c r="Q9812" s="20"/>
      <c r="R9812" s="20"/>
      <c r="S9812" s="20"/>
      <c r="T9812" s="20"/>
      <c r="U9812" s="20"/>
      <c r="V9812" s="20"/>
      <c r="W9812" s="20"/>
      <c r="X9812" s="20"/>
    </row>
    <row r="9813" spans="2:24">
      <c r="B9813" s="24"/>
      <c r="C9813" s="24" t="s">
        <v>461</v>
      </c>
      <c r="D9813" s="24"/>
      <c r="E9813" s="28">
        <v>0</v>
      </c>
      <c r="F9813" s="28">
        <v>0</v>
      </c>
      <c r="G9813" s="28">
        <v>474501</v>
      </c>
      <c r="H9813" s="28">
        <v>517636</v>
      </c>
      <c r="I9813" s="28">
        <v>5176360</v>
      </c>
      <c r="J9813" s="20"/>
      <c r="K9813" s="20"/>
      <c r="L9813" s="20"/>
      <c r="M9813" s="20"/>
      <c r="N9813" s="20"/>
      <c r="O9813" s="20"/>
      <c r="P9813" s="20"/>
      <c r="Q9813" s="20"/>
      <c r="R9813" s="20"/>
      <c r="S9813" s="20"/>
      <c r="T9813" s="20"/>
      <c r="U9813" s="20"/>
      <c r="V9813" s="20"/>
      <c r="W9813" s="20"/>
      <c r="X9813" s="20"/>
    </row>
    <row r="9814" spans="2:24" ht="25.5">
      <c r="B9814" s="24"/>
      <c r="C9814" s="26" t="s">
        <v>731</v>
      </c>
      <c r="D9814" s="26" t="s">
        <v>419</v>
      </c>
      <c r="E9814" s="28"/>
      <c r="F9814" s="28"/>
      <c r="G9814" s="28"/>
      <c r="H9814" s="28"/>
      <c r="I9814" s="28"/>
      <c r="J9814" s="20"/>
      <c r="K9814" s="20"/>
      <c r="L9814" s="20"/>
      <c r="M9814" s="20"/>
      <c r="N9814" s="20"/>
      <c r="O9814" s="20"/>
      <c r="P9814" s="20"/>
      <c r="Q9814" s="20"/>
      <c r="R9814" s="20"/>
      <c r="S9814" s="20"/>
      <c r="T9814" s="20"/>
      <c r="U9814" s="20"/>
      <c r="V9814" s="20"/>
      <c r="W9814" s="20"/>
      <c r="X9814" s="20"/>
    </row>
    <row r="9815" spans="2:24">
      <c r="B9815" s="26"/>
      <c r="C9815" s="26" t="s">
        <v>558</v>
      </c>
      <c r="D9815" s="26"/>
      <c r="E9815" s="29">
        <v>328242</v>
      </c>
      <c r="F9815" s="29">
        <v>1312970</v>
      </c>
      <c r="G9815" s="29">
        <v>1312970</v>
      </c>
      <c r="H9815" s="29">
        <v>1312970</v>
      </c>
      <c r="I9815" s="29">
        <v>13129700</v>
      </c>
      <c r="J9815" s="20"/>
      <c r="K9815" s="20"/>
      <c r="L9815" s="20"/>
      <c r="M9815" s="20"/>
      <c r="N9815" s="20"/>
      <c r="O9815" s="20"/>
      <c r="P9815" s="20"/>
      <c r="Q9815" s="20"/>
      <c r="R9815" s="20"/>
      <c r="S9815" s="20"/>
      <c r="T9815" s="20"/>
      <c r="U9815" s="20"/>
      <c r="V9815" s="20"/>
      <c r="W9815" s="20"/>
      <c r="X9815" s="20"/>
    </row>
    <row r="9816" spans="2:24">
      <c r="B9816" s="24"/>
      <c r="C9816" s="24" t="s">
        <v>544</v>
      </c>
      <c r="D9816" s="24"/>
      <c r="E9816" s="28">
        <v>328242</v>
      </c>
      <c r="F9816" s="28">
        <v>1312970</v>
      </c>
      <c r="G9816" s="28">
        <v>1312970</v>
      </c>
      <c r="H9816" s="28">
        <v>1312970</v>
      </c>
      <c r="I9816" s="28">
        <v>13129700</v>
      </c>
      <c r="J9816" s="20"/>
      <c r="K9816" s="20"/>
      <c r="L9816" s="20"/>
      <c r="M9816" s="20"/>
      <c r="N9816" s="20"/>
      <c r="O9816" s="20"/>
      <c r="P9816" s="20"/>
      <c r="Q9816" s="20"/>
      <c r="R9816" s="20"/>
      <c r="S9816" s="20"/>
      <c r="T9816" s="20"/>
      <c r="U9816" s="20"/>
      <c r="V9816" s="20"/>
      <c r="W9816" s="20"/>
      <c r="X9816" s="20"/>
    </row>
    <row r="9817" spans="2:24" ht="25.5">
      <c r="B9817" s="24"/>
      <c r="C9817" s="24" t="s">
        <v>545</v>
      </c>
      <c r="D9817" s="24"/>
      <c r="E9817" s="28">
        <v>328242</v>
      </c>
      <c r="F9817" s="28">
        <v>1312970</v>
      </c>
      <c r="G9817" s="28">
        <v>1312970</v>
      </c>
      <c r="H9817" s="28">
        <v>1312970</v>
      </c>
      <c r="I9817" s="28">
        <v>13129700</v>
      </c>
      <c r="J9817" s="20"/>
      <c r="K9817" s="20"/>
      <c r="L9817" s="20"/>
      <c r="M9817" s="20"/>
      <c r="N9817" s="20"/>
      <c r="O9817" s="20"/>
      <c r="P9817" s="20"/>
      <c r="Q9817" s="20"/>
      <c r="R9817" s="20"/>
      <c r="S9817" s="20"/>
      <c r="T9817" s="20"/>
      <c r="U9817" s="20"/>
      <c r="V9817" s="20"/>
      <c r="W9817" s="20"/>
      <c r="X9817" s="20"/>
    </row>
    <row r="9818" spans="2:24">
      <c r="B9818" s="26"/>
      <c r="C9818" s="26" t="s">
        <v>432</v>
      </c>
      <c r="D9818" s="26"/>
      <c r="E9818" s="29">
        <v>328242</v>
      </c>
      <c r="F9818" s="29">
        <v>1312970</v>
      </c>
      <c r="G9818" s="29">
        <v>1312970</v>
      </c>
      <c r="H9818" s="29">
        <v>1312970</v>
      </c>
      <c r="I9818" s="29">
        <v>13129700</v>
      </c>
      <c r="J9818" s="20"/>
      <c r="K9818" s="20"/>
      <c r="L9818" s="20"/>
      <c r="M9818" s="20"/>
      <c r="N9818" s="20"/>
      <c r="O9818" s="20"/>
      <c r="P9818" s="20"/>
      <c r="Q9818" s="20"/>
      <c r="R9818" s="20"/>
      <c r="S9818" s="20"/>
      <c r="T9818" s="20"/>
      <c r="U9818" s="20"/>
      <c r="V9818" s="20"/>
      <c r="W9818" s="20"/>
      <c r="X9818" s="20"/>
    </row>
    <row r="9819" spans="2:24">
      <c r="B9819" s="24"/>
      <c r="C9819" s="24" t="s">
        <v>561</v>
      </c>
      <c r="D9819" s="24"/>
      <c r="E9819" s="28">
        <v>328242</v>
      </c>
      <c r="F9819" s="28">
        <v>1312970</v>
      </c>
      <c r="G9819" s="28">
        <v>1312970</v>
      </c>
      <c r="H9819" s="28">
        <v>1312970</v>
      </c>
      <c r="I9819" s="28">
        <v>13129700</v>
      </c>
      <c r="J9819" s="20"/>
      <c r="K9819" s="20"/>
      <c r="L9819" s="20"/>
      <c r="M9819" s="20"/>
      <c r="N9819" s="20"/>
      <c r="O9819" s="20"/>
      <c r="P9819" s="20"/>
      <c r="Q9819" s="20"/>
      <c r="R9819" s="20"/>
      <c r="S9819" s="20"/>
      <c r="T9819" s="20"/>
      <c r="U9819" s="20"/>
      <c r="V9819" s="20"/>
      <c r="W9819" s="20"/>
      <c r="X9819" s="20"/>
    </row>
    <row r="9820" spans="2:24">
      <c r="B9820" s="24"/>
      <c r="C9820" s="24" t="s">
        <v>452</v>
      </c>
      <c r="D9820" s="24"/>
      <c r="E9820" s="28">
        <v>328242</v>
      </c>
      <c r="F9820" s="28">
        <v>1312970</v>
      </c>
      <c r="G9820" s="28">
        <v>1312970</v>
      </c>
      <c r="H9820" s="28">
        <v>1312970</v>
      </c>
      <c r="I9820" s="28">
        <v>13129700</v>
      </c>
      <c r="J9820" s="20"/>
      <c r="K9820" s="20"/>
      <c r="L9820" s="20"/>
      <c r="M9820" s="20"/>
      <c r="N9820" s="20"/>
      <c r="O9820" s="20"/>
      <c r="P9820" s="20"/>
      <c r="Q9820" s="20"/>
      <c r="R9820" s="20"/>
      <c r="S9820" s="20"/>
      <c r="T9820" s="20"/>
      <c r="U9820" s="20"/>
      <c r="V9820" s="20"/>
      <c r="W9820" s="20"/>
      <c r="X9820" s="20"/>
    </row>
    <row r="9821" spans="2:24">
      <c r="B9821" s="24"/>
      <c r="C9821" s="24" t="s">
        <v>83</v>
      </c>
      <c r="D9821" s="24"/>
      <c r="E9821" s="28">
        <v>328242</v>
      </c>
      <c r="F9821" s="28">
        <v>1312970</v>
      </c>
      <c r="G9821" s="28">
        <v>1312970</v>
      </c>
      <c r="H9821" s="28">
        <v>1312970</v>
      </c>
      <c r="I9821" s="28">
        <v>13129700</v>
      </c>
      <c r="J9821" s="20"/>
      <c r="K9821" s="20"/>
      <c r="L9821" s="20"/>
      <c r="M9821" s="20"/>
      <c r="N9821" s="20"/>
      <c r="O9821" s="20"/>
      <c r="P9821" s="20"/>
      <c r="Q9821" s="20"/>
      <c r="R9821" s="20"/>
      <c r="S9821" s="20"/>
      <c r="T9821" s="20"/>
      <c r="U9821" s="20"/>
      <c r="V9821" s="20"/>
      <c r="W9821" s="20"/>
      <c r="X9821" s="20"/>
    </row>
    <row r="9822" spans="2:24" ht="38.25">
      <c r="B9822" s="24"/>
      <c r="C9822" s="26" t="s">
        <v>732</v>
      </c>
      <c r="D9822" s="26" t="s">
        <v>420</v>
      </c>
      <c r="E9822" s="28"/>
      <c r="F9822" s="28"/>
      <c r="G9822" s="28"/>
      <c r="H9822" s="28"/>
      <c r="I9822" s="28"/>
      <c r="J9822" s="20"/>
      <c r="K9822" s="20"/>
      <c r="L9822" s="20"/>
      <c r="M9822" s="20"/>
      <c r="N9822" s="20"/>
      <c r="O9822" s="20"/>
      <c r="P9822" s="20"/>
      <c r="Q9822" s="20"/>
      <c r="R9822" s="20"/>
      <c r="S9822" s="20"/>
      <c r="T9822" s="20"/>
      <c r="U9822" s="20"/>
      <c r="V9822" s="20"/>
      <c r="W9822" s="20"/>
      <c r="X9822" s="20"/>
    </row>
    <row r="9823" spans="2:24">
      <c r="B9823" s="26"/>
      <c r="C9823" s="26" t="s">
        <v>558</v>
      </c>
      <c r="D9823" s="26"/>
      <c r="E9823" s="29">
        <v>170549</v>
      </c>
      <c r="F9823" s="29">
        <v>170549</v>
      </c>
      <c r="G9823" s="29">
        <v>170549</v>
      </c>
      <c r="H9823" s="29">
        <v>170549</v>
      </c>
      <c r="I9823" s="29">
        <v>511647</v>
      </c>
      <c r="J9823" s="20"/>
      <c r="K9823" s="20"/>
      <c r="L9823" s="20"/>
      <c r="M9823" s="20"/>
      <c r="N9823" s="20"/>
      <c r="O9823" s="20"/>
      <c r="P9823" s="20"/>
      <c r="Q9823" s="20"/>
      <c r="R9823" s="20"/>
      <c r="S9823" s="20"/>
      <c r="T9823" s="20"/>
      <c r="U9823" s="20"/>
      <c r="V9823" s="20"/>
      <c r="W9823" s="20"/>
      <c r="X9823" s="20"/>
    </row>
    <row r="9824" spans="2:24">
      <c r="B9824" s="24"/>
      <c r="C9824" s="24" t="s">
        <v>544</v>
      </c>
      <c r="D9824" s="24"/>
      <c r="E9824" s="28">
        <v>170549</v>
      </c>
      <c r="F9824" s="28">
        <v>170549</v>
      </c>
      <c r="G9824" s="28">
        <v>170549</v>
      </c>
      <c r="H9824" s="28">
        <v>170549</v>
      </c>
      <c r="I9824" s="28">
        <v>511647</v>
      </c>
      <c r="J9824" s="20"/>
      <c r="K9824" s="20"/>
      <c r="L9824" s="20"/>
      <c r="M9824" s="20"/>
      <c r="N9824" s="20"/>
      <c r="O9824" s="20"/>
      <c r="P9824" s="20"/>
      <c r="Q9824" s="20"/>
      <c r="R9824" s="20"/>
      <c r="S9824" s="20"/>
      <c r="T9824" s="20"/>
      <c r="U9824" s="20"/>
      <c r="V9824" s="20"/>
      <c r="W9824" s="20"/>
      <c r="X9824" s="20"/>
    </row>
    <row r="9825" spans="2:24" ht="25.5">
      <c r="B9825" s="24"/>
      <c r="C9825" s="24" t="s">
        <v>545</v>
      </c>
      <c r="D9825" s="24"/>
      <c r="E9825" s="28">
        <v>170549</v>
      </c>
      <c r="F9825" s="28">
        <v>170549</v>
      </c>
      <c r="G9825" s="28">
        <v>170549</v>
      </c>
      <c r="H9825" s="28">
        <v>170549</v>
      </c>
      <c r="I9825" s="28">
        <v>511647</v>
      </c>
      <c r="J9825" s="20"/>
      <c r="K9825" s="20"/>
      <c r="L9825" s="20"/>
      <c r="M9825" s="20"/>
      <c r="N9825" s="20"/>
      <c r="O9825" s="20"/>
      <c r="P9825" s="20"/>
      <c r="Q9825" s="20"/>
      <c r="R9825" s="20"/>
      <c r="S9825" s="20"/>
      <c r="T9825" s="20"/>
      <c r="U9825" s="20"/>
      <c r="V9825" s="20"/>
      <c r="W9825" s="20"/>
      <c r="X9825" s="20"/>
    </row>
    <row r="9826" spans="2:24">
      <c r="B9826" s="26"/>
      <c r="C9826" s="26" t="s">
        <v>432</v>
      </c>
      <c r="D9826" s="26"/>
      <c r="E9826" s="29">
        <v>170549</v>
      </c>
      <c r="F9826" s="29">
        <v>170549</v>
      </c>
      <c r="G9826" s="29">
        <v>170549</v>
      </c>
      <c r="H9826" s="29">
        <v>170549</v>
      </c>
      <c r="I9826" s="29">
        <v>511647</v>
      </c>
      <c r="J9826" s="20"/>
      <c r="K9826" s="20"/>
      <c r="L9826" s="20"/>
      <c r="M9826" s="20"/>
      <c r="N9826" s="20"/>
      <c r="O9826" s="20"/>
      <c r="P9826" s="20"/>
      <c r="Q9826" s="20"/>
      <c r="R9826" s="20"/>
      <c r="S9826" s="20"/>
      <c r="T9826" s="20"/>
      <c r="U9826" s="20"/>
      <c r="V9826" s="20"/>
      <c r="W9826" s="20"/>
      <c r="X9826" s="20"/>
    </row>
    <row r="9827" spans="2:24">
      <c r="B9827" s="24"/>
      <c r="C9827" s="24" t="s">
        <v>561</v>
      </c>
      <c r="D9827" s="24"/>
      <c r="E9827" s="28">
        <v>170549</v>
      </c>
      <c r="F9827" s="28">
        <v>170549</v>
      </c>
      <c r="G9827" s="28">
        <v>170549</v>
      </c>
      <c r="H9827" s="28">
        <v>170549</v>
      </c>
      <c r="I9827" s="28">
        <v>511647</v>
      </c>
      <c r="J9827" s="20"/>
      <c r="K9827" s="20"/>
      <c r="L9827" s="20"/>
      <c r="M9827" s="20"/>
      <c r="N9827" s="20"/>
      <c r="O9827" s="20"/>
      <c r="P9827" s="20"/>
      <c r="Q9827" s="20"/>
      <c r="R9827" s="20"/>
      <c r="S9827" s="20"/>
      <c r="T9827" s="20"/>
      <c r="U9827" s="20"/>
      <c r="V9827" s="20"/>
      <c r="W9827" s="20"/>
      <c r="X9827" s="20"/>
    </row>
    <row r="9828" spans="2:24">
      <c r="B9828" s="24"/>
      <c r="C9828" s="24" t="s">
        <v>452</v>
      </c>
      <c r="D9828" s="24"/>
      <c r="E9828" s="28">
        <v>170549</v>
      </c>
      <c r="F9828" s="28">
        <v>170549</v>
      </c>
      <c r="G9828" s="28">
        <v>170549</v>
      </c>
      <c r="H9828" s="28">
        <v>170549</v>
      </c>
      <c r="I9828" s="28">
        <v>511647</v>
      </c>
      <c r="J9828" s="20"/>
      <c r="K9828" s="20"/>
      <c r="L9828" s="20"/>
      <c r="M9828" s="20"/>
      <c r="N9828" s="20"/>
      <c r="O9828" s="20"/>
      <c r="P9828" s="20"/>
      <c r="Q9828" s="20"/>
      <c r="R9828" s="20"/>
      <c r="S9828" s="20"/>
      <c r="T9828" s="20"/>
      <c r="U9828" s="20"/>
      <c r="V9828" s="20"/>
      <c r="W9828" s="20"/>
      <c r="X9828" s="20"/>
    </row>
    <row r="9829" spans="2:24">
      <c r="B9829" s="24"/>
      <c r="C9829" s="24" t="s">
        <v>83</v>
      </c>
      <c r="D9829" s="24"/>
      <c r="E9829" s="28">
        <v>170549</v>
      </c>
      <c r="F9829" s="28">
        <v>170549</v>
      </c>
      <c r="G9829" s="28">
        <v>170549</v>
      </c>
      <c r="H9829" s="28">
        <v>170549</v>
      </c>
      <c r="I9829" s="28">
        <v>511647</v>
      </c>
      <c r="J9829" s="20"/>
      <c r="K9829" s="20"/>
      <c r="L9829" s="20"/>
      <c r="M9829" s="20"/>
      <c r="N9829" s="20"/>
      <c r="O9829" s="20"/>
      <c r="P9829" s="20"/>
      <c r="Q9829" s="20"/>
      <c r="R9829" s="20"/>
      <c r="S9829" s="20"/>
      <c r="T9829" s="20"/>
      <c r="U9829" s="20"/>
      <c r="V9829" s="20"/>
      <c r="W9829" s="20"/>
      <c r="X9829" s="20"/>
    </row>
    <row r="9830" spans="2:24" ht="38.25">
      <c r="B9830" s="24"/>
      <c r="C9830" s="26" t="s">
        <v>733</v>
      </c>
      <c r="D9830" s="26" t="s">
        <v>421</v>
      </c>
      <c r="E9830" s="28"/>
      <c r="F9830" s="28"/>
      <c r="G9830" s="28"/>
      <c r="H9830" s="28"/>
      <c r="I9830" s="28"/>
      <c r="J9830" s="20"/>
      <c r="K9830" s="20"/>
      <c r="L9830" s="20"/>
      <c r="M9830" s="20"/>
      <c r="N9830" s="20"/>
      <c r="O9830" s="20"/>
      <c r="P9830" s="20"/>
      <c r="Q9830" s="20"/>
      <c r="R9830" s="20"/>
      <c r="S9830" s="20"/>
      <c r="T9830" s="20"/>
      <c r="U9830" s="20"/>
      <c r="V9830" s="20"/>
      <c r="W9830" s="20"/>
      <c r="X9830" s="20"/>
    </row>
    <row r="9831" spans="2:24">
      <c r="B9831" s="26"/>
      <c r="C9831" s="26" t="s">
        <v>558</v>
      </c>
      <c r="D9831" s="26"/>
      <c r="E9831" s="29">
        <v>68556</v>
      </c>
      <c r="F9831" s="29">
        <v>68556</v>
      </c>
      <c r="G9831" s="29">
        <v>45704</v>
      </c>
      <c r="H9831" s="29">
        <v>0</v>
      </c>
      <c r="I9831" s="29">
        <v>0</v>
      </c>
      <c r="J9831" s="20"/>
      <c r="K9831" s="20"/>
      <c r="L9831" s="20"/>
      <c r="M9831" s="20"/>
      <c r="N9831" s="20"/>
      <c r="O9831" s="20"/>
      <c r="P9831" s="20"/>
      <c r="Q9831" s="20"/>
      <c r="R9831" s="20"/>
      <c r="S9831" s="20"/>
      <c r="T9831" s="20"/>
      <c r="U9831" s="20"/>
      <c r="V9831" s="20"/>
      <c r="W9831" s="20"/>
      <c r="X9831" s="20"/>
    </row>
    <row r="9832" spans="2:24">
      <c r="B9832" s="24"/>
      <c r="C9832" s="24" t="s">
        <v>544</v>
      </c>
      <c r="D9832" s="24"/>
      <c r="E9832" s="28">
        <v>68556</v>
      </c>
      <c r="F9832" s="28">
        <v>68556</v>
      </c>
      <c r="G9832" s="28">
        <v>45704</v>
      </c>
      <c r="H9832" s="28">
        <v>0</v>
      </c>
      <c r="I9832" s="28">
        <v>0</v>
      </c>
      <c r="J9832" s="20"/>
      <c r="K9832" s="20"/>
      <c r="L9832" s="20"/>
      <c r="M9832" s="20"/>
      <c r="N9832" s="20"/>
      <c r="O9832" s="20"/>
      <c r="P9832" s="20"/>
      <c r="Q9832" s="20"/>
      <c r="R9832" s="20"/>
      <c r="S9832" s="20"/>
      <c r="T9832" s="20"/>
      <c r="U9832" s="20"/>
      <c r="V9832" s="20"/>
      <c r="W9832" s="20"/>
      <c r="X9832" s="20"/>
    </row>
    <row r="9833" spans="2:24" ht="25.5">
      <c r="B9833" s="24"/>
      <c r="C9833" s="24" t="s">
        <v>545</v>
      </c>
      <c r="D9833" s="24"/>
      <c r="E9833" s="28">
        <v>68556</v>
      </c>
      <c r="F9833" s="28">
        <v>68556</v>
      </c>
      <c r="G9833" s="28">
        <v>45704</v>
      </c>
      <c r="H9833" s="28">
        <v>0</v>
      </c>
      <c r="I9833" s="28">
        <v>0</v>
      </c>
      <c r="J9833" s="20"/>
      <c r="K9833" s="20"/>
      <c r="L9833" s="20"/>
      <c r="M9833" s="20"/>
      <c r="N9833" s="20"/>
      <c r="O9833" s="20"/>
      <c r="P9833" s="20"/>
      <c r="Q9833" s="20"/>
      <c r="R9833" s="20"/>
      <c r="S9833" s="20"/>
      <c r="T9833" s="20"/>
      <c r="U9833" s="20"/>
      <c r="V9833" s="20"/>
      <c r="W9833" s="20"/>
      <c r="X9833" s="20"/>
    </row>
    <row r="9834" spans="2:24">
      <c r="B9834" s="26"/>
      <c r="C9834" s="26" t="s">
        <v>432</v>
      </c>
      <c r="D9834" s="26"/>
      <c r="E9834" s="29">
        <v>68556</v>
      </c>
      <c r="F9834" s="29">
        <v>68556</v>
      </c>
      <c r="G9834" s="29">
        <v>45704</v>
      </c>
      <c r="H9834" s="29">
        <v>0</v>
      </c>
      <c r="I9834" s="29">
        <v>0</v>
      </c>
      <c r="J9834" s="20"/>
      <c r="K9834" s="20"/>
      <c r="L9834" s="20"/>
      <c r="M9834" s="20"/>
      <c r="N9834" s="20"/>
      <c r="O9834" s="20"/>
      <c r="P9834" s="20"/>
      <c r="Q9834" s="20"/>
      <c r="R9834" s="20"/>
      <c r="S9834" s="20"/>
      <c r="T9834" s="20"/>
      <c r="U9834" s="20"/>
      <c r="V9834" s="20"/>
      <c r="W9834" s="20"/>
      <c r="X9834" s="20"/>
    </row>
    <row r="9835" spans="2:24">
      <c r="B9835" s="24"/>
      <c r="C9835" s="24" t="s">
        <v>561</v>
      </c>
      <c r="D9835" s="24"/>
      <c r="E9835" s="28">
        <v>68556</v>
      </c>
      <c r="F9835" s="28">
        <v>68556</v>
      </c>
      <c r="G9835" s="28">
        <v>45704</v>
      </c>
      <c r="H9835" s="28">
        <v>0</v>
      </c>
      <c r="I9835" s="28">
        <v>0</v>
      </c>
      <c r="J9835" s="20"/>
      <c r="K9835" s="20"/>
      <c r="L9835" s="20"/>
      <c r="M9835" s="20"/>
      <c r="N9835" s="20"/>
      <c r="O9835" s="20"/>
      <c r="P9835" s="20"/>
      <c r="Q9835" s="20"/>
      <c r="R9835" s="20"/>
      <c r="S9835" s="20"/>
      <c r="T9835" s="20"/>
      <c r="U9835" s="20"/>
      <c r="V9835" s="20"/>
      <c r="W9835" s="20"/>
      <c r="X9835" s="20"/>
    </row>
    <row r="9836" spans="2:24">
      <c r="B9836" s="24"/>
      <c r="C9836" s="24" t="s">
        <v>452</v>
      </c>
      <c r="D9836" s="24"/>
      <c r="E9836" s="28">
        <v>68556</v>
      </c>
      <c r="F9836" s="28">
        <v>68556</v>
      </c>
      <c r="G9836" s="28">
        <v>45704</v>
      </c>
      <c r="H9836" s="28">
        <v>0</v>
      </c>
      <c r="I9836" s="28">
        <v>0</v>
      </c>
      <c r="J9836" s="20"/>
      <c r="K9836" s="20"/>
      <c r="L9836" s="20"/>
      <c r="M9836" s="20"/>
      <c r="N9836" s="20"/>
      <c r="O9836" s="20"/>
      <c r="P9836" s="20"/>
      <c r="Q9836" s="20"/>
      <c r="R9836" s="20"/>
      <c r="S9836" s="20"/>
      <c r="T9836" s="20"/>
      <c r="U9836" s="20"/>
      <c r="V9836" s="20"/>
      <c r="W9836" s="20"/>
      <c r="X9836" s="20"/>
    </row>
    <row r="9837" spans="2:24">
      <c r="B9837" s="24"/>
      <c r="C9837" s="24" t="s">
        <v>83</v>
      </c>
      <c r="D9837" s="24"/>
      <c r="E9837" s="28">
        <v>68556</v>
      </c>
      <c r="F9837" s="28">
        <v>68556</v>
      </c>
      <c r="G9837" s="28">
        <v>45704</v>
      </c>
      <c r="H9837" s="28">
        <v>0</v>
      </c>
      <c r="I9837" s="28">
        <v>0</v>
      </c>
      <c r="J9837" s="20"/>
      <c r="K9837" s="20"/>
      <c r="L9837" s="20"/>
      <c r="M9837" s="20"/>
      <c r="N9837" s="20"/>
      <c r="O9837" s="20"/>
      <c r="P9837" s="20"/>
      <c r="Q9837" s="20"/>
      <c r="R9837" s="20"/>
      <c r="S9837" s="20"/>
      <c r="T9837" s="20"/>
      <c r="U9837" s="20"/>
      <c r="V9837" s="20"/>
      <c r="W9837" s="20"/>
      <c r="X9837" s="20"/>
    </row>
    <row r="9838" spans="2:24" ht="25.5">
      <c r="B9838" s="24"/>
      <c r="C9838" s="26" t="s">
        <v>802</v>
      </c>
      <c r="D9838" s="26" t="s">
        <v>422</v>
      </c>
      <c r="E9838" s="28"/>
      <c r="F9838" s="28"/>
      <c r="G9838" s="28"/>
      <c r="H9838" s="28"/>
      <c r="I9838" s="28"/>
      <c r="J9838" s="20"/>
      <c r="K9838" s="20"/>
      <c r="L9838" s="20"/>
      <c r="M9838" s="20"/>
      <c r="N9838" s="20"/>
      <c r="O9838" s="20"/>
      <c r="P9838" s="20"/>
      <c r="Q9838" s="20"/>
      <c r="R9838" s="20"/>
      <c r="S9838" s="20"/>
      <c r="T9838" s="20"/>
      <c r="U9838" s="20"/>
      <c r="V9838" s="20"/>
      <c r="W9838" s="20"/>
      <c r="X9838" s="20"/>
    </row>
    <row r="9839" spans="2:24">
      <c r="B9839" s="26"/>
      <c r="C9839" s="26" t="s">
        <v>558</v>
      </c>
      <c r="D9839" s="26"/>
      <c r="E9839" s="29">
        <v>56170</v>
      </c>
      <c r="F9839" s="29">
        <v>37131</v>
      </c>
      <c r="G9839" s="29">
        <v>0</v>
      </c>
      <c r="H9839" s="29">
        <v>0</v>
      </c>
      <c r="I9839" s="29">
        <v>0</v>
      </c>
      <c r="J9839" s="20"/>
      <c r="K9839" s="20"/>
      <c r="L9839" s="20"/>
      <c r="M9839" s="20"/>
      <c r="N9839" s="20"/>
      <c r="O9839" s="20"/>
      <c r="P9839" s="20"/>
      <c r="Q9839" s="20"/>
      <c r="R9839" s="20"/>
      <c r="S9839" s="20"/>
      <c r="T9839" s="20"/>
      <c r="U9839" s="20"/>
      <c r="V9839" s="20"/>
      <c r="W9839" s="20"/>
      <c r="X9839" s="20"/>
    </row>
    <row r="9840" spans="2:24">
      <c r="B9840" s="24"/>
      <c r="C9840" s="24" t="s">
        <v>544</v>
      </c>
      <c r="D9840" s="24"/>
      <c r="E9840" s="28">
        <v>56170</v>
      </c>
      <c r="F9840" s="28">
        <v>37131</v>
      </c>
      <c r="G9840" s="28">
        <v>0</v>
      </c>
      <c r="H9840" s="28">
        <v>0</v>
      </c>
      <c r="I9840" s="28">
        <v>0</v>
      </c>
      <c r="J9840" s="20"/>
      <c r="K9840" s="20"/>
      <c r="L9840" s="20"/>
      <c r="M9840" s="20"/>
      <c r="N9840" s="20"/>
      <c r="O9840" s="20"/>
      <c r="P9840" s="20"/>
      <c r="Q9840" s="20"/>
      <c r="R9840" s="20"/>
      <c r="S9840" s="20"/>
      <c r="T9840" s="20"/>
      <c r="U9840" s="20"/>
      <c r="V9840" s="20"/>
      <c r="W9840" s="20"/>
      <c r="X9840" s="20"/>
    </row>
    <row r="9841" spans="2:24" ht="25.5">
      <c r="B9841" s="24"/>
      <c r="C9841" s="24" t="s">
        <v>545</v>
      </c>
      <c r="D9841" s="24"/>
      <c r="E9841" s="28">
        <v>56170</v>
      </c>
      <c r="F9841" s="28">
        <v>37131</v>
      </c>
      <c r="G9841" s="28">
        <v>0</v>
      </c>
      <c r="H9841" s="28">
        <v>0</v>
      </c>
      <c r="I9841" s="28">
        <v>0</v>
      </c>
      <c r="J9841" s="20"/>
      <c r="K9841" s="20"/>
      <c r="L9841" s="20"/>
      <c r="M9841" s="20"/>
      <c r="N9841" s="20"/>
      <c r="O9841" s="20"/>
      <c r="P9841" s="20"/>
      <c r="Q9841" s="20"/>
      <c r="R9841" s="20"/>
      <c r="S9841" s="20"/>
      <c r="T9841" s="20"/>
      <c r="U9841" s="20"/>
      <c r="V9841" s="20"/>
      <c r="W9841" s="20"/>
      <c r="X9841" s="20"/>
    </row>
    <row r="9842" spans="2:24">
      <c r="B9842" s="26"/>
      <c r="C9842" s="26" t="s">
        <v>432</v>
      </c>
      <c r="D9842" s="26"/>
      <c r="E9842" s="29">
        <v>56170</v>
      </c>
      <c r="F9842" s="29">
        <v>37131</v>
      </c>
      <c r="G9842" s="29">
        <v>0</v>
      </c>
      <c r="H9842" s="29">
        <v>0</v>
      </c>
      <c r="I9842" s="29">
        <v>0</v>
      </c>
      <c r="J9842" s="20"/>
      <c r="K9842" s="20"/>
      <c r="L9842" s="20"/>
      <c r="M9842" s="20"/>
      <c r="N9842" s="20"/>
      <c r="O9842" s="20"/>
      <c r="P9842" s="20"/>
      <c r="Q9842" s="20"/>
      <c r="R9842" s="20"/>
      <c r="S9842" s="20"/>
      <c r="T9842" s="20"/>
      <c r="U9842" s="20"/>
      <c r="V9842" s="20"/>
      <c r="W9842" s="20"/>
      <c r="X9842" s="20"/>
    </row>
    <row r="9843" spans="2:24">
      <c r="B9843" s="24"/>
      <c r="C9843" s="24" t="s">
        <v>561</v>
      </c>
      <c r="D9843" s="24"/>
      <c r="E9843" s="28">
        <v>56170</v>
      </c>
      <c r="F9843" s="28">
        <v>37131</v>
      </c>
      <c r="G9843" s="28">
        <v>0</v>
      </c>
      <c r="H9843" s="28">
        <v>0</v>
      </c>
      <c r="I9843" s="28">
        <v>0</v>
      </c>
      <c r="J9843" s="20"/>
      <c r="K9843" s="20"/>
      <c r="L9843" s="20"/>
      <c r="M9843" s="20"/>
      <c r="N9843" s="20"/>
      <c r="O9843" s="20"/>
      <c r="P9843" s="20"/>
      <c r="Q9843" s="20"/>
      <c r="R9843" s="20"/>
      <c r="S9843" s="20"/>
      <c r="T9843" s="20"/>
      <c r="U9843" s="20"/>
      <c r="V9843" s="20"/>
      <c r="W9843" s="20"/>
      <c r="X9843" s="20"/>
    </row>
    <row r="9844" spans="2:24">
      <c r="B9844" s="24"/>
      <c r="C9844" s="24" t="s">
        <v>452</v>
      </c>
      <c r="D9844" s="24"/>
      <c r="E9844" s="28">
        <v>56170</v>
      </c>
      <c r="F9844" s="28">
        <v>37131</v>
      </c>
      <c r="G9844" s="28">
        <v>0</v>
      </c>
      <c r="H9844" s="28">
        <v>0</v>
      </c>
      <c r="I9844" s="28">
        <v>0</v>
      </c>
      <c r="J9844" s="20"/>
      <c r="K9844" s="20"/>
      <c r="L9844" s="20"/>
      <c r="M9844" s="20"/>
      <c r="N9844" s="20"/>
      <c r="O9844" s="20"/>
      <c r="P9844" s="20"/>
      <c r="Q9844" s="20"/>
      <c r="R9844" s="20"/>
      <c r="S9844" s="20"/>
      <c r="T9844" s="20"/>
      <c r="U9844" s="20"/>
      <c r="V9844" s="20"/>
      <c r="W9844" s="20"/>
      <c r="X9844" s="20"/>
    </row>
    <row r="9845" spans="2:24">
      <c r="B9845" s="24"/>
      <c r="C9845" s="24" t="s">
        <v>83</v>
      </c>
      <c r="D9845" s="24"/>
      <c r="E9845" s="28">
        <v>56170</v>
      </c>
      <c r="F9845" s="28">
        <v>37131</v>
      </c>
      <c r="G9845" s="28">
        <v>0</v>
      </c>
      <c r="H9845" s="28">
        <v>0</v>
      </c>
      <c r="I9845" s="28">
        <v>0</v>
      </c>
      <c r="J9845" s="20"/>
      <c r="K9845" s="20"/>
      <c r="L9845" s="20"/>
      <c r="M9845" s="20"/>
      <c r="N9845" s="20"/>
      <c r="O9845" s="20"/>
      <c r="P9845" s="20"/>
      <c r="Q9845" s="20"/>
      <c r="R9845" s="20"/>
      <c r="S9845" s="20"/>
      <c r="T9845" s="20"/>
      <c r="U9845" s="20"/>
      <c r="V9845" s="20"/>
      <c r="W9845" s="20"/>
      <c r="X9845" s="20"/>
    </row>
    <row r="9846" spans="2:24">
      <c r="B9846" s="24"/>
      <c r="C9846" s="24"/>
      <c r="D9846" s="24"/>
      <c r="E9846" s="28"/>
      <c r="F9846" s="28"/>
      <c r="G9846" s="28"/>
      <c r="H9846" s="28"/>
      <c r="I9846" s="28"/>
      <c r="J9846" s="20"/>
      <c r="K9846" s="20"/>
      <c r="L9846" s="20"/>
      <c r="M9846" s="20"/>
      <c r="N9846" s="20"/>
      <c r="O9846" s="20"/>
      <c r="P9846" s="20"/>
      <c r="Q9846" s="20"/>
      <c r="R9846" s="20"/>
      <c r="S9846" s="20"/>
      <c r="T9846" s="20"/>
      <c r="U9846" s="20"/>
      <c r="V9846" s="20"/>
      <c r="W9846" s="20"/>
      <c r="X9846" s="20"/>
    </row>
    <row r="9847" spans="2:24">
      <c r="B9847" s="24"/>
      <c r="C9847" s="27" t="s">
        <v>112</v>
      </c>
      <c r="D9847" s="24"/>
      <c r="E9847" s="28"/>
      <c r="F9847" s="28"/>
      <c r="G9847" s="28"/>
      <c r="H9847" s="28"/>
      <c r="I9847" s="28"/>
      <c r="J9847" s="20"/>
      <c r="K9847" s="20"/>
      <c r="L9847" s="20"/>
      <c r="M9847" s="20"/>
      <c r="N9847" s="20"/>
      <c r="O9847" s="20"/>
      <c r="P9847" s="20"/>
      <c r="Q9847" s="20"/>
      <c r="R9847" s="20"/>
      <c r="S9847" s="20"/>
      <c r="T9847" s="20"/>
      <c r="U9847" s="20"/>
      <c r="V9847" s="20"/>
      <c r="W9847" s="20"/>
      <c r="X9847" s="20"/>
    </row>
    <row r="9848" spans="2:24">
      <c r="B9848" s="24"/>
      <c r="C9848" s="27" t="s">
        <v>556</v>
      </c>
      <c r="D9848" s="24"/>
      <c r="E9848" s="28"/>
      <c r="F9848" s="28"/>
      <c r="G9848" s="28"/>
      <c r="H9848" s="28"/>
      <c r="I9848" s="28"/>
      <c r="J9848" s="20"/>
      <c r="K9848" s="20"/>
      <c r="L9848" s="20"/>
      <c r="M9848" s="20"/>
      <c r="N9848" s="20"/>
      <c r="O9848" s="20"/>
      <c r="P9848" s="20"/>
      <c r="Q9848" s="20"/>
      <c r="R9848" s="20"/>
      <c r="S9848" s="20"/>
      <c r="T9848" s="20"/>
      <c r="U9848" s="20"/>
      <c r="V9848" s="20"/>
      <c r="W9848" s="20"/>
      <c r="X9848" s="20"/>
    </row>
    <row r="9849" spans="2:24">
      <c r="B9849" s="26"/>
      <c r="C9849" s="26" t="s">
        <v>558</v>
      </c>
      <c r="D9849" s="26"/>
      <c r="E9849" s="29">
        <v>92000</v>
      </c>
      <c r="F9849" s="29">
        <v>0</v>
      </c>
      <c r="G9849" s="29">
        <v>0</v>
      </c>
      <c r="H9849" s="29">
        <v>0</v>
      </c>
      <c r="I9849" s="29">
        <v>0</v>
      </c>
      <c r="J9849" s="20"/>
      <c r="K9849" s="20"/>
      <c r="L9849" s="20"/>
      <c r="M9849" s="20"/>
      <c r="N9849" s="20"/>
      <c r="O9849" s="20"/>
      <c r="P9849" s="20"/>
      <c r="Q9849" s="20"/>
      <c r="R9849" s="20"/>
      <c r="S9849" s="20"/>
      <c r="T9849" s="20"/>
      <c r="U9849" s="20"/>
      <c r="V9849" s="20"/>
      <c r="W9849" s="20"/>
      <c r="X9849" s="20"/>
    </row>
    <row r="9850" spans="2:24" ht="25.5">
      <c r="B9850" s="24"/>
      <c r="C9850" s="24" t="s">
        <v>559</v>
      </c>
      <c r="D9850" s="24"/>
      <c r="E9850" s="28">
        <v>92000</v>
      </c>
      <c r="F9850" s="28">
        <v>0</v>
      </c>
      <c r="G9850" s="28">
        <v>0</v>
      </c>
      <c r="H9850" s="28">
        <v>0</v>
      </c>
      <c r="I9850" s="28">
        <v>0</v>
      </c>
      <c r="J9850" s="20"/>
      <c r="K9850" s="20"/>
      <c r="L9850" s="20"/>
      <c r="M9850" s="20"/>
      <c r="N9850" s="20"/>
      <c r="O9850" s="20"/>
      <c r="P9850" s="20"/>
      <c r="Q9850" s="20"/>
      <c r="R9850" s="20"/>
      <c r="S9850" s="20"/>
      <c r="T9850" s="20"/>
      <c r="U9850" s="20"/>
      <c r="V9850" s="20"/>
      <c r="W9850" s="20"/>
      <c r="X9850" s="20"/>
    </row>
    <row r="9851" spans="2:24">
      <c r="B9851" s="26"/>
      <c r="C9851" s="26" t="s">
        <v>432</v>
      </c>
      <c r="D9851" s="26"/>
      <c r="E9851" s="29">
        <v>109895</v>
      </c>
      <c r="F9851" s="29">
        <v>0</v>
      </c>
      <c r="G9851" s="29">
        <v>0</v>
      </c>
      <c r="H9851" s="29">
        <v>0</v>
      </c>
      <c r="I9851" s="29">
        <v>0</v>
      </c>
      <c r="J9851" s="20"/>
      <c r="K9851" s="20"/>
      <c r="L9851" s="20"/>
      <c r="M9851" s="20"/>
      <c r="N9851" s="20"/>
      <c r="O9851" s="20"/>
      <c r="P9851" s="20"/>
      <c r="Q9851" s="20"/>
      <c r="R9851" s="20"/>
      <c r="S9851" s="20"/>
      <c r="T9851" s="20"/>
      <c r="U9851" s="20"/>
      <c r="V9851" s="20"/>
      <c r="W9851" s="20"/>
      <c r="X9851" s="20"/>
    </row>
    <row r="9852" spans="2:24">
      <c r="B9852" s="24"/>
      <c r="C9852" s="24" t="s">
        <v>561</v>
      </c>
      <c r="D9852" s="24"/>
      <c r="E9852" s="28">
        <v>109895</v>
      </c>
      <c r="F9852" s="28">
        <v>0</v>
      </c>
      <c r="G9852" s="28">
        <v>0</v>
      </c>
      <c r="H9852" s="28">
        <v>0</v>
      </c>
      <c r="I9852" s="28">
        <v>0</v>
      </c>
      <c r="J9852" s="20"/>
      <c r="K9852" s="20"/>
      <c r="L9852" s="20"/>
      <c r="M9852" s="20"/>
      <c r="N9852" s="20"/>
      <c r="O9852" s="20"/>
      <c r="P9852" s="20"/>
      <c r="Q9852" s="20"/>
      <c r="R9852" s="20"/>
      <c r="S9852" s="20"/>
      <c r="T9852" s="20"/>
      <c r="U9852" s="20"/>
      <c r="V9852" s="20"/>
      <c r="W9852" s="20"/>
      <c r="X9852" s="20"/>
    </row>
    <row r="9853" spans="2:24">
      <c r="B9853" s="24"/>
      <c r="C9853" s="24" t="s">
        <v>452</v>
      </c>
      <c r="D9853" s="24"/>
      <c r="E9853" s="28">
        <v>109895</v>
      </c>
      <c r="F9853" s="28">
        <v>0</v>
      </c>
      <c r="G9853" s="28">
        <v>0</v>
      </c>
      <c r="H9853" s="28">
        <v>0</v>
      </c>
      <c r="I9853" s="28">
        <v>0</v>
      </c>
      <c r="J9853" s="20"/>
      <c r="K9853" s="20"/>
      <c r="L9853" s="20"/>
      <c r="M9853" s="20"/>
      <c r="N9853" s="20"/>
      <c r="O9853" s="20"/>
      <c r="P9853" s="20"/>
      <c r="Q9853" s="20"/>
      <c r="R9853" s="20"/>
      <c r="S9853" s="20"/>
      <c r="T9853" s="20"/>
      <c r="U9853" s="20"/>
      <c r="V9853" s="20"/>
      <c r="W9853" s="20"/>
      <c r="X9853" s="20"/>
    </row>
    <row r="9854" spans="2:24">
      <c r="B9854" s="24"/>
      <c r="C9854" s="24" t="s">
        <v>459</v>
      </c>
      <c r="D9854" s="24"/>
      <c r="E9854" s="28">
        <v>45500</v>
      </c>
      <c r="F9854" s="28">
        <v>0</v>
      </c>
      <c r="G9854" s="28">
        <v>0</v>
      </c>
      <c r="H9854" s="28">
        <v>0</v>
      </c>
      <c r="I9854" s="28">
        <v>0</v>
      </c>
      <c r="J9854" s="20"/>
      <c r="K9854" s="20"/>
      <c r="L9854" s="20"/>
      <c r="M9854" s="20"/>
      <c r="N9854" s="20"/>
      <c r="O9854" s="20"/>
      <c r="P9854" s="20"/>
      <c r="Q9854" s="20"/>
      <c r="R9854" s="20"/>
      <c r="S9854" s="20"/>
      <c r="T9854" s="20"/>
      <c r="U9854" s="20"/>
      <c r="V9854" s="20"/>
      <c r="W9854" s="20"/>
      <c r="X9854" s="20"/>
    </row>
    <row r="9855" spans="2:24">
      <c r="B9855" s="24"/>
      <c r="C9855" s="24" t="s">
        <v>83</v>
      </c>
      <c r="D9855" s="24"/>
      <c r="E9855" s="28">
        <v>64395</v>
      </c>
      <c r="F9855" s="28">
        <v>0</v>
      </c>
      <c r="G9855" s="28">
        <v>0</v>
      </c>
      <c r="H9855" s="28">
        <v>0</v>
      </c>
      <c r="I9855" s="28">
        <v>0</v>
      </c>
      <c r="J9855" s="20"/>
      <c r="K9855" s="20"/>
      <c r="L9855" s="20"/>
      <c r="M9855" s="20"/>
      <c r="N9855" s="20"/>
      <c r="O9855" s="20"/>
      <c r="P9855" s="20"/>
      <c r="Q9855" s="20"/>
      <c r="R9855" s="20"/>
      <c r="S9855" s="20"/>
      <c r="T9855" s="20"/>
      <c r="U9855" s="20"/>
      <c r="V9855" s="20"/>
      <c r="W9855" s="20"/>
      <c r="X9855" s="20"/>
    </row>
    <row r="9856" spans="2:24">
      <c r="B9856" s="24"/>
      <c r="C9856" s="24" t="s">
        <v>436</v>
      </c>
      <c r="D9856" s="24"/>
      <c r="E9856" s="28">
        <v>-17895</v>
      </c>
      <c r="F9856" s="28">
        <v>0</v>
      </c>
      <c r="G9856" s="28">
        <v>0</v>
      </c>
      <c r="H9856" s="28">
        <v>0</v>
      </c>
      <c r="I9856" s="28">
        <v>0</v>
      </c>
      <c r="J9856" s="20"/>
      <c r="K9856" s="20"/>
      <c r="L9856" s="20"/>
      <c r="M9856" s="20"/>
      <c r="N9856" s="20"/>
      <c r="O9856" s="20"/>
      <c r="P9856" s="20"/>
      <c r="Q9856" s="20"/>
      <c r="R9856" s="20"/>
      <c r="S9856" s="20"/>
      <c r="T9856" s="20"/>
      <c r="U9856" s="20"/>
      <c r="V9856" s="20"/>
      <c r="W9856" s="20"/>
      <c r="X9856" s="20"/>
    </row>
    <row r="9857" spans="2:24">
      <c r="B9857" s="24"/>
      <c r="C9857" s="24" t="s">
        <v>563</v>
      </c>
      <c r="D9857" s="24"/>
      <c r="E9857" s="28">
        <v>17895</v>
      </c>
      <c r="F9857" s="28">
        <v>0</v>
      </c>
      <c r="G9857" s="28">
        <v>0</v>
      </c>
      <c r="H9857" s="28">
        <v>0</v>
      </c>
      <c r="I9857" s="28">
        <v>0</v>
      </c>
      <c r="J9857" s="20"/>
      <c r="K9857" s="20"/>
      <c r="L9857" s="20"/>
      <c r="M9857" s="20"/>
      <c r="N9857" s="20"/>
      <c r="O9857" s="20"/>
      <c r="P9857" s="20"/>
      <c r="Q9857" s="20"/>
      <c r="R9857" s="20"/>
      <c r="S9857" s="20"/>
      <c r="T9857" s="20"/>
      <c r="U9857" s="20"/>
      <c r="V9857" s="20"/>
      <c r="W9857" s="20"/>
      <c r="X9857" s="20"/>
    </row>
    <row r="9858" spans="2:24">
      <c r="B9858" s="24"/>
      <c r="C9858" s="24" t="s">
        <v>536</v>
      </c>
      <c r="D9858" s="24"/>
      <c r="E9858" s="28">
        <v>17895</v>
      </c>
      <c r="F9858" s="28">
        <v>0</v>
      </c>
      <c r="G9858" s="28">
        <v>0</v>
      </c>
      <c r="H9858" s="28">
        <v>0</v>
      </c>
      <c r="I9858" s="28">
        <v>0</v>
      </c>
      <c r="J9858" s="20"/>
      <c r="K9858" s="20"/>
      <c r="L9858" s="20"/>
      <c r="M9858" s="20"/>
      <c r="N9858" s="20"/>
      <c r="O9858" s="20"/>
      <c r="P9858" s="20"/>
      <c r="Q9858" s="20"/>
      <c r="R9858" s="20"/>
      <c r="S9858" s="20"/>
      <c r="T9858" s="20"/>
      <c r="U9858" s="20"/>
      <c r="V9858" s="20"/>
      <c r="W9858" s="20"/>
      <c r="X9858" s="20"/>
    </row>
    <row r="9859" spans="2:24" ht="38.25">
      <c r="B9859" s="24"/>
      <c r="C9859" s="24" t="s">
        <v>564</v>
      </c>
      <c r="D9859" s="24"/>
      <c r="E9859" s="28">
        <v>17895</v>
      </c>
      <c r="F9859" s="28">
        <v>0</v>
      </c>
      <c r="G9859" s="28">
        <v>0</v>
      </c>
      <c r="H9859" s="28">
        <v>0</v>
      </c>
      <c r="I9859" s="28">
        <v>0</v>
      </c>
      <c r="J9859" s="20"/>
      <c r="K9859" s="20"/>
      <c r="L9859" s="20"/>
      <c r="M9859" s="20"/>
      <c r="N9859" s="20"/>
      <c r="O9859" s="20"/>
      <c r="P9859" s="20"/>
      <c r="Q9859" s="20"/>
      <c r="R9859" s="20"/>
      <c r="S9859" s="20"/>
      <c r="T9859" s="20"/>
      <c r="U9859" s="20"/>
      <c r="V9859" s="20"/>
      <c r="W9859" s="20"/>
      <c r="X9859" s="20"/>
    </row>
    <row r="9860" spans="2:24">
      <c r="B9860" s="26" t="s">
        <v>319</v>
      </c>
      <c r="C9860" s="26" t="s">
        <v>344</v>
      </c>
      <c r="D9860" s="24"/>
      <c r="E9860" s="28"/>
      <c r="F9860" s="28"/>
      <c r="G9860" s="28"/>
      <c r="H9860" s="28"/>
      <c r="I9860" s="28"/>
      <c r="J9860" s="20"/>
      <c r="K9860" s="20"/>
      <c r="L9860" s="20"/>
      <c r="M9860" s="20"/>
      <c r="N9860" s="20"/>
      <c r="O9860" s="20"/>
      <c r="P9860" s="20"/>
      <c r="Q9860" s="20"/>
      <c r="R9860" s="20"/>
      <c r="S9860" s="20"/>
      <c r="T9860" s="20"/>
      <c r="U9860" s="20"/>
      <c r="V9860" s="20"/>
      <c r="W9860" s="20"/>
      <c r="X9860" s="20"/>
    </row>
    <row r="9861" spans="2:24">
      <c r="B9861" s="24"/>
      <c r="C9861" s="26" t="s">
        <v>556</v>
      </c>
      <c r="D9861" s="24"/>
      <c r="E9861" s="28"/>
      <c r="F9861" s="28"/>
      <c r="G9861" s="28"/>
      <c r="H9861" s="28"/>
      <c r="I9861" s="28"/>
      <c r="J9861" s="20"/>
      <c r="K9861" s="20"/>
      <c r="L9861" s="20"/>
      <c r="M9861" s="20"/>
      <c r="N9861" s="20"/>
      <c r="O9861" s="20"/>
      <c r="P9861" s="20"/>
      <c r="Q9861" s="20"/>
      <c r="R9861" s="20"/>
      <c r="S9861" s="20"/>
      <c r="T9861" s="20"/>
      <c r="U9861" s="20"/>
      <c r="V9861" s="20"/>
      <c r="W9861" s="20"/>
      <c r="X9861" s="20"/>
    </row>
    <row r="9862" spans="2:24">
      <c r="B9862" s="26"/>
      <c r="C9862" s="26" t="s">
        <v>558</v>
      </c>
      <c r="D9862" s="26"/>
      <c r="E9862" s="29">
        <v>92000</v>
      </c>
      <c r="F9862" s="29">
        <v>0</v>
      </c>
      <c r="G9862" s="29">
        <v>0</v>
      </c>
      <c r="H9862" s="29">
        <v>0</v>
      </c>
      <c r="I9862" s="29">
        <v>0</v>
      </c>
      <c r="J9862" s="20"/>
      <c r="K9862" s="20"/>
      <c r="L9862" s="20"/>
      <c r="M9862" s="20"/>
      <c r="N9862" s="20"/>
      <c r="O9862" s="20"/>
      <c r="P9862" s="20"/>
      <c r="Q9862" s="20"/>
      <c r="R9862" s="20"/>
      <c r="S9862" s="20"/>
      <c r="T9862" s="20"/>
      <c r="U9862" s="20"/>
      <c r="V9862" s="20"/>
      <c r="W9862" s="20"/>
      <c r="X9862" s="20"/>
    </row>
    <row r="9863" spans="2:24" ht="25.5">
      <c r="B9863" s="24"/>
      <c r="C9863" s="24" t="s">
        <v>559</v>
      </c>
      <c r="D9863" s="24"/>
      <c r="E9863" s="28">
        <v>92000</v>
      </c>
      <c r="F9863" s="28">
        <v>0</v>
      </c>
      <c r="G9863" s="28">
        <v>0</v>
      </c>
      <c r="H9863" s="28">
        <v>0</v>
      </c>
      <c r="I9863" s="28">
        <v>0</v>
      </c>
      <c r="J9863" s="20"/>
      <c r="K9863" s="20"/>
      <c r="L9863" s="20"/>
      <c r="M9863" s="20"/>
      <c r="N9863" s="20"/>
      <c r="O9863" s="20"/>
      <c r="P9863" s="20"/>
      <c r="Q9863" s="20"/>
      <c r="R9863" s="20"/>
      <c r="S9863" s="20"/>
      <c r="T9863" s="20"/>
      <c r="U9863" s="20"/>
      <c r="V9863" s="20"/>
      <c r="W9863" s="20"/>
      <c r="X9863" s="20"/>
    </row>
    <row r="9864" spans="2:24">
      <c r="B9864" s="26"/>
      <c r="C9864" s="26" t="s">
        <v>432</v>
      </c>
      <c r="D9864" s="26"/>
      <c r="E9864" s="29">
        <v>109895</v>
      </c>
      <c r="F9864" s="29">
        <v>0</v>
      </c>
      <c r="G9864" s="29">
        <v>0</v>
      </c>
      <c r="H9864" s="29">
        <v>0</v>
      </c>
      <c r="I9864" s="29">
        <v>0</v>
      </c>
      <c r="J9864" s="20"/>
      <c r="K9864" s="20"/>
      <c r="L9864" s="20"/>
      <c r="M9864" s="20"/>
      <c r="N9864" s="20"/>
      <c r="O9864" s="20"/>
      <c r="P9864" s="20"/>
      <c r="Q9864" s="20"/>
      <c r="R9864" s="20"/>
      <c r="S9864" s="20"/>
      <c r="T9864" s="20"/>
      <c r="U9864" s="20"/>
      <c r="V9864" s="20"/>
      <c r="W9864" s="20"/>
      <c r="X9864" s="20"/>
    </row>
    <row r="9865" spans="2:24">
      <c r="B9865" s="24"/>
      <c r="C9865" s="24" t="s">
        <v>561</v>
      </c>
      <c r="D9865" s="24"/>
      <c r="E9865" s="28">
        <v>109895</v>
      </c>
      <c r="F9865" s="28">
        <v>0</v>
      </c>
      <c r="G9865" s="28">
        <v>0</v>
      </c>
      <c r="H9865" s="28">
        <v>0</v>
      </c>
      <c r="I9865" s="28">
        <v>0</v>
      </c>
      <c r="J9865" s="20"/>
      <c r="K9865" s="20"/>
      <c r="L9865" s="20"/>
      <c r="M9865" s="20"/>
      <c r="N9865" s="20"/>
      <c r="O9865" s="20"/>
      <c r="P9865" s="20"/>
      <c r="Q9865" s="20"/>
      <c r="R9865" s="20"/>
      <c r="S9865" s="20"/>
      <c r="T9865" s="20"/>
      <c r="U9865" s="20"/>
      <c r="V9865" s="20"/>
      <c r="W9865" s="20"/>
      <c r="X9865" s="20"/>
    </row>
    <row r="9866" spans="2:24">
      <c r="B9866" s="24"/>
      <c r="C9866" s="24" t="s">
        <v>452</v>
      </c>
      <c r="D9866" s="24"/>
      <c r="E9866" s="28">
        <v>109895</v>
      </c>
      <c r="F9866" s="28">
        <v>0</v>
      </c>
      <c r="G9866" s="28">
        <v>0</v>
      </c>
      <c r="H9866" s="28">
        <v>0</v>
      </c>
      <c r="I9866" s="28">
        <v>0</v>
      </c>
      <c r="J9866" s="20"/>
      <c r="K9866" s="20"/>
      <c r="L9866" s="20"/>
      <c r="M9866" s="20"/>
      <c r="N9866" s="20"/>
      <c r="O9866" s="20"/>
      <c r="P9866" s="20"/>
      <c r="Q9866" s="20"/>
      <c r="R9866" s="20"/>
      <c r="S9866" s="20"/>
      <c r="T9866" s="20"/>
      <c r="U9866" s="20"/>
      <c r="V9866" s="20"/>
      <c r="W9866" s="20"/>
      <c r="X9866" s="20"/>
    </row>
    <row r="9867" spans="2:24">
      <c r="B9867" s="24"/>
      <c r="C9867" s="24" t="s">
        <v>459</v>
      </c>
      <c r="D9867" s="24"/>
      <c r="E9867" s="28">
        <v>45500</v>
      </c>
      <c r="F9867" s="28">
        <v>0</v>
      </c>
      <c r="G9867" s="28">
        <v>0</v>
      </c>
      <c r="H9867" s="28">
        <v>0</v>
      </c>
      <c r="I9867" s="28">
        <v>0</v>
      </c>
      <c r="J9867" s="20"/>
      <c r="K9867" s="20"/>
      <c r="L9867" s="20"/>
      <c r="M9867" s="20"/>
      <c r="N9867" s="20"/>
      <c r="O9867" s="20"/>
      <c r="P9867" s="20"/>
      <c r="Q9867" s="20"/>
      <c r="R9867" s="20"/>
      <c r="S9867" s="20"/>
      <c r="T9867" s="20"/>
      <c r="U9867" s="20"/>
      <c r="V9867" s="20"/>
      <c r="W9867" s="20"/>
      <c r="X9867" s="20"/>
    </row>
    <row r="9868" spans="2:24">
      <c r="B9868" s="24"/>
      <c r="C9868" s="24" t="s">
        <v>83</v>
      </c>
      <c r="D9868" s="24"/>
      <c r="E9868" s="28">
        <v>64395</v>
      </c>
      <c r="F9868" s="28">
        <v>0</v>
      </c>
      <c r="G9868" s="28">
        <v>0</v>
      </c>
      <c r="H9868" s="28">
        <v>0</v>
      </c>
      <c r="I9868" s="28">
        <v>0</v>
      </c>
      <c r="J9868" s="20"/>
      <c r="K9868" s="20"/>
      <c r="L9868" s="20"/>
      <c r="M9868" s="20"/>
      <c r="N9868" s="20"/>
      <c r="O9868" s="20"/>
      <c r="P9868" s="20"/>
      <c r="Q9868" s="20"/>
      <c r="R9868" s="20"/>
      <c r="S9868" s="20"/>
      <c r="T9868" s="20"/>
      <c r="U9868" s="20"/>
      <c r="V9868" s="20"/>
      <c r="W9868" s="20"/>
      <c r="X9868" s="20"/>
    </row>
    <row r="9869" spans="2:24">
      <c r="B9869" s="24"/>
      <c r="C9869" s="24" t="s">
        <v>436</v>
      </c>
      <c r="D9869" s="24"/>
      <c r="E9869" s="28">
        <v>-17895</v>
      </c>
      <c r="F9869" s="28">
        <v>0</v>
      </c>
      <c r="G9869" s="28">
        <v>0</v>
      </c>
      <c r="H9869" s="28">
        <v>0</v>
      </c>
      <c r="I9869" s="28">
        <v>0</v>
      </c>
      <c r="J9869" s="20"/>
      <c r="K9869" s="20"/>
      <c r="L9869" s="20"/>
      <c r="M9869" s="20"/>
      <c r="N9869" s="20"/>
      <c r="O9869" s="20"/>
      <c r="P9869" s="20"/>
      <c r="Q9869" s="20"/>
      <c r="R9869" s="20"/>
      <c r="S9869" s="20"/>
      <c r="T9869" s="20"/>
      <c r="U9869" s="20"/>
      <c r="V9869" s="20"/>
      <c r="W9869" s="20"/>
      <c r="X9869" s="20"/>
    </row>
    <row r="9870" spans="2:24">
      <c r="B9870" s="24"/>
      <c r="C9870" s="24" t="s">
        <v>563</v>
      </c>
      <c r="D9870" s="24"/>
      <c r="E9870" s="28">
        <v>17895</v>
      </c>
      <c r="F9870" s="28">
        <v>0</v>
      </c>
      <c r="G9870" s="28">
        <v>0</v>
      </c>
      <c r="H9870" s="28">
        <v>0</v>
      </c>
      <c r="I9870" s="28">
        <v>0</v>
      </c>
      <c r="J9870" s="20"/>
      <c r="K9870" s="20"/>
      <c r="L9870" s="20"/>
      <c r="M9870" s="20"/>
      <c r="N9870" s="20"/>
      <c r="O9870" s="20"/>
      <c r="P9870" s="20"/>
      <c r="Q9870" s="20"/>
      <c r="R9870" s="20"/>
      <c r="S9870" s="20"/>
      <c r="T9870" s="20"/>
      <c r="U9870" s="20"/>
      <c r="V9870" s="20"/>
      <c r="W9870" s="20"/>
      <c r="X9870" s="20"/>
    </row>
    <row r="9871" spans="2:24">
      <c r="B9871" s="24"/>
      <c r="C9871" s="24" t="s">
        <v>536</v>
      </c>
      <c r="D9871" s="24"/>
      <c r="E9871" s="28">
        <v>17895</v>
      </c>
      <c r="F9871" s="28">
        <v>0</v>
      </c>
      <c r="G9871" s="28">
        <v>0</v>
      </c>
      <c r="H9871" s="28">
        <v>0</v>
      </c>
      <c r="I9871" s="28">
        <v>0</v>
      </c>
      <c r="J9871" s="20"/>
      <c r="K9871" s="20"/>
      <c r="L9871" s="20"/>
      <c r="M9871" s="20"/>
      <c r="N9871" s="20"/>
      <c r="O9871" s="20"/>
      <c r="P9871" s="20"/>
      <c r="Q9871" s="20"/>
      <c r="R9871" s="20"/>
      <c r="S9871" s="20"/>
      <c r="T9871" s="20"/>
      <c r="U9871" s="20"/>
      <c r="V9871" s="20"/>
      <c r="W9871" s="20"/>
      <c r="X9871" s="20"/>
    </row>
    <row r="9872" spans="2:24" ht="38.25">
      <c r="B9872" s="24"/>
      <c r="C9872" s="24" t="s">
        <v>564</v>
      </c>
      <c r="D9872" s="24"/>
      <c r="E9872" s="28">
        <v>17895</v>
      </c>
      <c r="F9872" s="28">
        <v>0</v>
      </c>
      <c r="G9872" s="28">
        <v>0</v>
      </c>
      <c r="H9872" s="28">
        <v>0</v>
      </c>
      <c r="I9872" s="28">
        <v>0</v>
      </c>
      <c r="J9872" s="20"/>
      <c r="K9872" s="20"/>
      <c r="L9872" s="20"/>
      <c r="M9872" s="20"/>
      <c r="N9872" s="20"/>
      <c r="O9872" s="20"/>
      <c r="P9872" s="20"/>
      <c r="Q9872" s="20"/>
      <c r="R9872" s="20"/>
      <c r="S9872" s="20"/>
      <c r="T9872" s="20"/>
      <c r="U9872" s="20"/>
      <c r="V9872" s="20"/>
      <c r="W9872" s="20"/>
      <c r="X9872" s="20"/>
    </row>
    <row r="9873" spans="2:24" ht="25.5">
      <c r="B9873" s="24"/>
      <c r="C9873" s="26" t="s">
        <v>532</v>
      </c>
      <c r="D9873" s="26" t="s">
        <v>423</v>
      </c>
      <c r="E9873" s="28"/>
      <c r="F9873" s="28"/>
      <c r="G9873" s="28"/>
      <c r="H9873" s="28"/>
      <c r="I9873" s="28"/>
      <c r="J9873" s="20"/>
      <c r="K9873" s="20"/>
      <c r="L9873" s="20"/>
      <c r="M9873" s="20"/>
      <c r="N9873" s="20"/>
      <c r="O9873" s="20"/>
      <c r="P9873" s="20"/>
      <c r="Q9873" s="20"/>
      <c r="R9873" s="20"/>
      <c r="S9873" s="20"/>
      <c r="T9873" s="20"/>
      <c r="U9873" s="20"/>
      <c r="V9873" s="20"/>
      <c r="W9873" s="20"/>
      <c r="X9873" s="20"/>
    </row>
    <row r="9874" spans="2:24">
      <c r="B9874" s="26"/>
      <c r="C9874" s="26" t="s">
        <v>432</v>
      </c>
      <c r="D9874" s="26"/>
      <c r="E9874" s="29">
        <v>9169</v>
      </c>
      <c r="F9874" s="29">
        <v>0</v>
      </c>
      <c r="G9874" s="29">
        <v>0</v>
      </c>
      <c r="H9874" s="29">
        <v>0</v>
      </c>
      <c r="I9874" s="29">
        <v>0</v>
      </c>
      <c r="J9874" s="20"/>
      <c r="K9874" s="20"/>
      <c r="L9874" s="20"/>
      <c r="M9874" s="20"/>
      <c r="N9874" s="20"/>
      <c r="O9874" s="20"/>
      <c r="P9874" s="20"/>
      <c r="Q9874" s="20"/>
      <c r="R9874" s="20"/>
      <c r="S9874" s="20"/>
      <c r="T9874" s="20"/>
      <c r="U9874" s="20"/>
      <c r="V9874" s="20"/>
      <c r="W9874" s="20"/>
      <c r="X9874" s="20"/>
    </row>
    <row r="9875" spans="2:24">
      <c r="B9875" s="24"/>
      <c r="C9875" s="24" t="s">
        <v>561</v>
      </c>
      <c r="D9875" s="24"/>
      <c r="E9875" s="28">
        <v>9169</v>
      </c>
      <c r="F9875" s="28">
        <v>0</v>
      </c>
      <c r="G9875" s="28">
        <v>0</v>
      </c>
      <c r="H9875" s="28">
        <v>0</v>
      </c>
      <c r="I9875" s="28">
        <v>0</v>
      </c>
      <c r="J9875" s="20"/>
      <c r="K9875" s="20"/>
      <c r="L9875" s="20"/>
      <c r="M9875" s="20"/>
      <c r="N9875" s="20"/>
      <c r="O9875" s="20"/>
      <c r="P9875" s="20"/>
      <c r="Q9875" s="20"/>
      <c r="R9875" s="20"/>
      <c r="S9875" s="20"/>
      <c r="T9875" s="20"/>
      <c r="U9875" s="20"/>
      <c r="V9875" s="20"/>
      <c r="W9875" s="20"/>
      <c r="X9875" s="20"/>
    </row>
    <row r="9876" spans="2:24">
      <c r="B9876" s="24"/>
      <c r="C9876" s="24" t="s">
        <v>452</v>
      </c>
      <c r="D9876" s="24"/>
      <c r="E9876" s="28">
        <v>9169</v>
      </c>
      <c r="F9876" s="28">
        <v>0</v>
      </c>
      <c r="G9876" s="28">
        <v>0</v>
      </c>
      <c r="H9876" s="28">
        <v>0</v>
      </c>
      <c r="I9876" s="28">
        <v>0</v>
      </c>
      <c r="J9876" s="20"/>
      <c r="K9876" s="20"/>
      <c r="L9876" s="20"/>
      <c r="M9876" s="20"/>
      <c r="N9876" s="20"/>
      <c r="O9876" s="20"/>
      <c r="P9876" s="20"/>
      <c r="Q9876" s="20"/>
      <c r="R9876" s="20"/>
      <c r="S9876" s="20"/>
      <c r="T9876" s="20"/>
      <c r="U9876" s="20"/>
      <c r="V9876" s="20"/>
      <c r="W9876" s="20"/>
      <c r="X9876" s="20"/>
    </row>
    <row r="9877" spans="2:24">
      <c r="B9877" s="24"/>
      <c r="C9877" s="24" t="s">
        <v>83</v>
      </c>
      <c r="D9877" s="24"/>
      <c r="E9877" s="28">
        <v>9169</v>
      </c>
      <c r="F9877" s="28">
        <v>0</v>
      </c>
      <c r="G9877" s="28">
        <v>0</v>
      </c>
      <c r="H9877" s="28">
        <v>0</v>
      </c>
      <c r="I9877" s="28">
        <v>0</v>
      </c>
      <c r="J9877" s="20"/>
      <c r="K9877" s="20"/>
      <c r="L9877" s="20"/>
      <c r="M9877" s="20"/>
      <c r="N9877" s="20"/>
      <c r="O9877" s="20"/>
      <c r="P9877" s="20"/>
      <c r="Q9877" s="20"/>
      <c r="R9877" s="20"/>
      <c r="S9877" s="20"/>
      <c r="T9877" s="20"/>
      <c r="U9877" s="20"/>
      <c r="V9877" s="20"/>
      <c r="W9877" s="20"/>
      <c r="X9877" s="20"/>
    </row>
    <row r="9878" spans="2:24">
      <c r="B9878" s="24"/>
      <c r="C9878" s="24" t="s">
        <v>436</v>
      </c>
      <c r="D9878" s="24"/>
      <c r="E9878" s="28">
        <v>-9169</v>
      </c>
      <c r="F9878" s="28">
        <v>0</v>
      </c>
      <c r="G9878" s="28">
        <v>0</v>
      </c>
      <c r="H9878" s="28">
        <v>0</v>
      </c>
      <c r="I9878" s="28">
        <v>0</v>
      </c>
      <c r="J9878" s="20"/>
      <c r="K9878" s="20"/>
      <c r="L9878" s="20"/>
      <c r="M9878" s="20"/>
      <c r="N9878" s="20"/>
      <c r="O9878" s="20"/>
      <c r="P9878" s="20"/>
      <c r="Q9878" s="20"/>
      <c r="R9878" s="20"/>
      <c r="S9878" s="20"/>
      <c r="T9878" s="20"/>
      <c r="U9878" s="20"/>
      <c r="V9878" s="20"/>
      <c r="W9878" s="20"/>
      <c r="X9878" s="20"/>
    </row>
    <row r="9879" spans="2:24">
      <c r="B9879" s="24"/>
      <c r="C9879" s="24" t="s">
        <v>563</v>
      </c>
      <c r="D9879" s="24"/>
      <c r="E9879" s="28">
        <v>9169</v>
      </c>
      <c r="F9879" s="28">
        <v>0</v>
      </c>
      <c r="G9879" s="28">
        <v>0</v>
      </c>
      <c r="H9879" s="28">
        <v>0</v>
      </c>
      <c r="I9879" s="28">
        <v>0</v>
      </c>
      <c r="J9879" s="20"/>
      <c r="K9879" s="20"/>
      <c r="L9879" s="20"/>
      <c r="M9879" s="20"/>
      <c r="N9879" s="20"/>
      <c r="O9879" s="20"/>
      <c r="P9879" s="20"/>
      <c r="Q9879" s="20"/>
      <c r="R9879" s="20"/>
      <c r="S9879" s="20"/>
      <c r="T9879" s="20"/>
      <c r="U9879" s="20"/>
      <c r="V9879" s="20"/>
      <c r="W9879" s="20"/>
      <c r="X9879" s="20"/>
    </row>
    <row r="9880" spans="2:24">
      <c r="B9880" s="24"/>
      <c r="C9880" s="24" t="s">
        <v>536</v>
      </c>
      <c r="D9880" s="24"/>
      <c r="E9880" s="28">
        <v>9169</v>
      </c>
      <c r="F9880" s="28">
        <v>0</v>
      </c>
      <c r="G9880" s="28">
        <v>0</v>
      </c>
      <c r="H9880" s="28">
        <v>0</v>
      </c>
      <c r="I9880" s="28">
        <v>0</v>
      </c>
      <c r="J9880" s="20"/>
      <c r="K9880" s="20"/>
      <c r="L9880" s="20"/>
      <c r="M9880" s="20"/>
      <c r="N9880" s="20"/>
      <c r="O9880" s="20"/>
      <c r="P9880" s="20"/>
      <c r="Q9880" s="20"/>
      <c r="R9880" s="20"/>
      <c r="S9880" s="20"/>
      <c r="T9880" s="20"/>
      <c r="U9880" s="20"/>
      <c r="V9880" s="20"/>
      <c r="W9880" s="20"/>
      <c r="X9880" s="20"/>
    </row>
    <row r="9881" spans="2:24" ht="38.25">
      <c r="B9881" s="24"/>
      <c r="C9881" s="24" t="s">
        <v>564</v>
      </c>
      <c r="D9881" s="24"/>
      <c r="E9881" s="28">
        <v>9169</v>
      </c>
      <c r="F9881" s="28">
        <v>0</v>
      </c>
      <c r="G9881" s="28">
        <v>0</v>
      </c>
      <c r="H9881" s="28">
        <v>0</v>
      </c>
      <c r="I9881" s="28">
        <v>0</v>
      </c>
      <c r="J9881" s="20"/>
      <c r="K9881" s="20"/>
      <c r="L9881" s="20"/>
      <c r="M9881" s="20"/>
      <c r="N9881" s="20"/>
      <c r="O9881" s="20"/>
      <c r="P9881" s="20"/>
      <c r="Q9881" s="20"/>
      <c r="R9881" s="20"/>
      <c r="S9881" s="20"/>
      <c r="T9881" s="20"/>
      <c r="U9881" s="20"/>
      <c r="V9881" s="20"/>
      <c r="W9881" s="20"/>
      <c r="X9881" s="20"/>
    </row>
    <row r="9882" spans="2:24" ht="38.25">
      <c r="B9882" s="24"/>
      <c r="C9882" s="26" t="s">
        <v>734</v>
      </c>
      <c r="D9882" s="26" t="s">
        <v>424</v>
      </c>
      <c r="E9882" s="28"/>
      <c r="F9882" s="28"/>
      <c r="G9882" s="28"/>
      <c r="H9882" s="28"/>
      <c r="I9882" s="28"/>
      <c r="J9882" s="20"/>
      <c r="K9882" s="20"/>
      <c r="L9882" s="20"/>
      <c r="M9882" s="20"/>
      <c r="N9882" s="20"/>
      <c r="O9882" s="20"/>
      <c r="P9882" s="20"/>
      <c r="Q9882" s="20"/>
      <c r="R9882" s="20"/>
      <c r="S9882" s="20"/>
      <c r="T9882" s="20"/>
      <c r="U9882" s="20"/>
      <c r="V9882" s="20"/>
      <c r="W9882" s="20"/>
      <c r="X9882" s="20"/>
    </row>
    <row r="9883" spans="2:24">
      <c r="B9883" s="26"/>
      <c r="C9883" s="26" t="s">
        <v>558</v>
      </c>
      <c r="D9883" s="26"/>
      <c r="E9883" s="29">
        <v>92000</v>
      </c>
      <c r="F9883" s="29">
        <v>0</v>
      </c>
      <c r="G9883" s="29">
        <v>0</v>
      </c>
      <c r="H9883" s="29">
        <v>0</v>
      </c>
      <c r="I9883" s="29">
        <v>0</v>
      </c>
      <c r="J9883" s="20"/>
      <c r="K9883" s="20"/>
      <c r="L9883" s="20"/>
      <c r="M9883" s="20"/>
      <c r="N9883" s="20"/>
      <c r="O9883" s="20"/>
      <c r="P9883" s="20"/>
      <c r="Q9883" s="20"/>
      <c r="R9883" s="20"/>
      <c r="S9883" s="20"/>
      <c r="T9883" s="20"/>
      <c r="U9883" s="20"/>
      <c r="V9883" s="20"/>
      <c r="W9883" s="20"/>
      <c r="X9883" s="20"/>
    </row>
    <row r="9884" spans="2:24" ht="25.5">
      <c r="B9884" s="24"/>
      <c r="C9884" s="24" t="s">
        <v>559</v>
      </c>
      <c r="D9884" s="24"/>
      <c r="E9884" s="28">
        <v>92000</v>
      </c>
      <c r="F9884" s="28">
        <v>0</v>
      </c>
      <c r="G9884" s="28">
        <v>0</v>
      </c>
      <c r="H9884" s="28">
        <v>0</v>
      </c>
      <c r="I9884" s="28">
        <v>0</v>
      </c>
      <c r="J9884" s="20"/>
      <c r="K9884" s="20"/>
      <c r="L9884" s="20"/>
      <c r="M9884" s="20"/>
      <c r="N9884" s="20"/>
      <c r="O9884" s="20"/>
      <c r="P9884" s="20"/>
      <c r="Q9884" s="20"/>
      <c r="R9884" s="20"/>
      <c r="S9884" s="20"/>
      <c r="T9884" s="20"/>
      <c r="U9884" s="20"/>
      <c r="V9884" s="20"/>
      <c r="W9884" s="20"/>
      <c r="X9884" s="20"/>
    </row>
    <row r="9885" spans="2:24">
      <c r="B9885" s="26"/>
      <c r="C9885" s="26" t="s">
        <v>432</v>
      </c>
      <c r="D9885" s="26"/>
      <c r="E9885" s="29">
        <v>100726</v>
      </c>
      <c r="F9885" s="29">
        <v>0</v>
      </c>
      <c r="G9885" s="29">
        <v>0</v>
      </c>
      <c r="H9885" s="29">
        <v>0</v>
      </c>
      <c r="I9885" s="29">
        <v>0</v>
      </c>
      <c r="J9885" s="20"/>
      <c r="K9885" s="20"/>
      <c r="L9885" s="20"/>
      <c r="M9885" s="20"/>
      <c r="N9885" s="20"/>
      <c r="O9885" s="20"/>
      <c r="P9885" s="20"/>
      <c r="Q9885" s="20"/>
      <c r="R9885" s="20"/>
      <c r="S9885" s="20"/>
      <c r="T9885" s="20"/>
      <c r="U9885" s="20"/>
      <c r="V9885" s="20"/>
      <c r="W9885" s="20"/>
      <c r="X9885" s="20"/>
    </row>
    <row r="9886" spans="2:24">
      <c r="B9886" s="24"/>
      <c r="C9886" s="24" t="s">
        <v>561</v>
      </c>
      <c r="D9886" s="24"/>
      <c r="E9886" s="28">
        <v>100726</v>
      </c>
      <c r="F9886" s="28">
        <v>0</v>
      </c>
      <c r="G9886" s="28">
        <v>0</v>
      </c>
      <c r="H9886" s="28">
        <v>0</v>
      </c>
      <c r="I9886" s="28">
        <v>0</v>
      </c>
      <c r="J9886" s="20"/>
      <c r="K9886" s="20"/>
      <c r="L9886" s="20"/>
      <c r="M9886" s="20"/>
      <c r="N9886" s="20"/>
      <c r="O9886" s="20"/>
      <c r="P9886" s="20"/>
      <c r="Q9886" s="20"/>
      <c r="R9886" s="20"/>
      <c r="S9886" s="20"/>
      <c r="T9886" s="20"/>
      <c r="U9886" s="20"/>
      <c r="V9886" s="20"/>
      <c r="W9886" s="20"/>
      <c r="X9886" s="20"/>
    </row>
    <row r="9887" spans="2:24">
      <c r="B9887" s="24"/>
      <c r="C9887" s="24" t="s">
        <v>452</v>
      </c>
      <c r="D9887" s="24"/>
      <c r="E9887" s="28">
        <v>100726</v>
      </c>
      <c r="F9887" s="28">
        <v>0</v>
      </c>
      <c r="G9887" s="28">
        <v>0</v>
      </c>
      <c r="H9887" s="28">
        <v>0</v>
      </c>
      <c r="I9887" s="28">
        <v>0</v>
      </c>
      <c r="J9887" s="20"/>
      <c r="K9887" s="20"/>
      <c r="L9887" s="20"/>
      <c r="M9887" s="20"/>
      <c r="N9887" s="20"/>
      <c r="O9887" s="20"/>
      <c r="P9887" s="20"/>
      <c r="Q9887" s="20"/>
      <c r="R9887" s="20"/>
      <c r="S9887" s="20"/>
      <c r="T9887" s="20"/>
      <c r="U9887" s="20"/>
      <c r="V9887" s="20"/>
      <c r="W9887" s="20"/>
      <c r="X9887" s="20"/>
    </row>
    <row r="9888" spans="2:24">
      <c r="B9888" s="24"/>
      <c r="C9888" s="24" t="s">
        <v>459</v>
      </c>
      <c r="D9888" s="24"/>
      <c r="E9888" s="28">
        <v>45500</v>
      </c>
      <c r="F9888" s="28">
        <v>0</v>
      </c>
      <c r="G9888" s="28">
        <v>0</v>
      </c>
      <c r="H9888" s="28">
        <v>0</v>
      </c>
      <c r="I9888" s="28">
        <v>0</v>
      </c>
      <c r="J9888" s="20"/>
      <c r="K9888" s="20"/>
      <c r="L9888" s="20"/>
      <c r="M9888" s="20"/>
      <c r="N9888" s="20"/>
      <c r="O9888" s="20"/>
      <c r="P9888" s="20"/>
      <c r="Q9888" s="20"/>
      <c r="R9888" s="20"/>
      <c r="S9888" s="20"/>
      <c r="T9888" s="20"/>
      <c r="U9888" s="20"/>
      <c r="V9888" s="20"/>
      <c r="W9888" s="20"/>
      <c r="X9888" s="20"/>
    </row>
    <row r="9889" spans="2:24">
      <c r="B9889" s="24"/>
      <c r="C9889" s="24" t="s">
        <v>83</v>
      </c>
      <c r="D9889" s="24"/>
      <c r="E9889" s="28">
        <v>55226</v>
      </c>
      <c r="F9889" s="28">
        <v>0</v>
      </c>
      <c r="G9889" s="28">
        <v>0</v>
      </c>
      <c r="H9889" s="28">
        <v>0</v>
      </c>
      <c r="I9889" s="28">
        <v>0</v>
      </c>
      <c r="J9889" s="20"/>
      <c r="K9889" s="20"/>
      <c r="L9889" s="20"/>
      <c r="M9889" s="20"/>
      <c r="N9889" s="20"/>
      <c r="O9889" s="20"/>
      <c r="P9889" s="20"/>
      <c r="Q9889" s="20"/>
      <c r="R9889" s="20"/>
      <c r="S9889" s="20"/>
      <c r="T9889" s="20"/>
      <c r="U9889" s="20"/>
      <c r="V9889" s="20"/>
      <c r="W9889" s="20"/>
      <c r="X9889" s="20"/>
    </row>
    <row r="9890" spans="2:24">
      <c r="B9890" s="24"/>
      <c r="C9890" s="24" t="s">
        <v>436</v>
      </c>
      <c r="D9890" s="24"/>
      <c r="E9890" s="28">
        <v>-8726</v>
      </c>
      <c r="F9890" s="28">
        <v>0</v>
      </c>
      <c r="G9890" s="28">
        <v>0</v>
      </c>
      <c r="H9890" s="28">
        <v>0</v>
      </c>
      <c r="I9890" s="28">
        <v>0</v>
      </c>
      <c r="J9890" s="20"/>
      <c r="K9890" s="20"/>
      <c r="L9890" s="20"/>
      <c r="M9890" s="20"/>
      <c r="N9890" s="20"/>
      <c r="O9890" s="20"/>
      <c r="P9890" s="20"/>
      <c r="Q9890" s="20"/>
      <c r="R9890" s="20"/>
      <c r="S9890" s="20"/>
      <c r="T9890" s="20"/>
      <c r="U9890" s="20"/>
      <c r="V9890" s="20"/>
      <c r="W9890" s="20"/>
      <c r="X9890" s="20"/>
    </row>
    <row r="9891" spans="2:24">
      <c r="B9891" s="24"/>
      <c r="C9891" s="24" t="s">
        <v>563</v>
      </c>
      <c r="D9891" s="24"/>
      <c r="E9891" s="28">
        <v>8726</v>
      </c>
      <c r="F9891" s="28">
        <v>0</v>
      </c>
      <c r="G9891" s="28">
        <v>0</v>
      </c>
      <c r="H9891" s="28">
        <v>0</v>
      </c>
      <c r="I9891" s="28">
        <v>0</v>
      </c>
      <c r="J9891" s="20"/>
      <c r="K9891" s="20"/>
      <c r="L9891" s="20"/>
      <c r="M9891" s="20"/>
      <c r="N9891" s="20"/>
      <c r="O9891" s="20"/>
      <c r="P9891" s="20"/>
      <c r="Q9891" s="20"/>
      <c r="R9891" s="20"/>
      <c r="S9891" s="20"/>
      <c r="T9891" s="20"/>
      <c r="U9891" s="20"/>
      <c r="V9891" s="20"/>
      <c r="W9891" s="20"/>
      <c r="X9891" s="20"/>
    </row>
    <row r="9892" spans="2:24">
      <c r="B9892" s="24"/>
      <c r="C9892" s="24" t="s">
        <v>536</v>
      </c>
      <c r="D9892" s="24"/>
      <c r="E9892" s="28">
        <v>8726</v>
      </c>
      <c r="F9892" s="28">
        <v>0</v>
      </c>
      <c r="G9892" s="28">
        <v>0</v>
      </c>
      <c r="H9892" s="28">
        <v>0</v>
      </c>
      <c r="I9892" s="28">
        <v>0</v>
      </c>
      <c r="J9892" s="20"/>
      <c r="K9892" s="20"/>
      <c r="L9892" s="20"/>
      <c r="M9892" s="20"/>
      <c r="N9892" s="20"/>
      <c r="O9892" s="20"/>
      <c r="P9892" s="20"/>
      <c r="Q9892" s="20"/>
      <c r="R9892" s="20"/>
      <c r="S9892" s="20"/>
      <c r="T9892" s="20"/>
      <c r="U9892" s="20"/>
      <c r="V9892" s="20"/>
      <c r="W9892" s="20"/>
      <c r="X9892" s="20"/>
    </row>
    <row r="9893" spans="2:24" ht="38.25">
      <c r="B9893" s="24"/>
      <c r="C9893" s="24" t="s">
        <v>564</v>
      </c>
      <c r="D9893" s="24"/>
      <c r="E9893" s="28">
        <v>8726</v>
      </c>
      <c r="F9893" s="28">
        <v>0</v>
      </c>
      <c r="G9893" s="28">
        <v>0</v>
      </c>
      <c r="H9893" s="28">
        <v>0</v>
      </c>
      <c r="I9893" s="28">
        <v>0</v>
      </c>
      <c r="J9893" s="20"/>
      <c r="K9893" s="20"/>
      <c r="L9893" s="20"/>
      <c r="M9893" s="20"/>
      <c r="N9893" s="20"/>
      <c r="O9893" s="20"/>
      <c r="P9893" s="20"/>
      <c r="Q9893" s="20"/>
      <c r="R9893" s="20"/>
      <c r="S9893" s="20"/>
      <c r="T9893" s="20"/>
      <c r="U9893" s="20"/>
      <c r="V9893" s="20"/>
      <c r="W9893" s="20"/>
      <c r="X9893" s="20"/>
    </row>
    <row r="9894" spans="2:24">
      <c r="B9894" s="24"/>
      <c r="C9894" s="24"/>
      <c r="D9894" s="24"/>
      <c r="E9894" s="28"/>
      <c r="F9894" s="28"/>
      <c r="G9894" s="28"/>
      <c r="H9894" s="28"/>
      <c r="I9894" s="28"/>
      <c r="J9894" s="20"/>
      <c r="K9894" s="20"/>
      <c r="L9894" s="20"/>
      <c r="M9894" s="20"/>
      <c r="N9894" s="20"/>
      <c r="O9894" s="20"/>
      <c r="P9894" s="20"/>
      <c r="Q9894" s="20"/>
      <c r="R9894" s="20"/>
      <c r="S9894" s="20"/>
      <c r="T9894" s="20"/>
      <c r="U9894" s="20"/>
      <c r="V9894" s="20"/>
      <c r="W9894" s="20"/>
      <c r="X9894" s="20"/>
    </row>
    <row r="9895" spans="2:24">
      <c r="B9895" s="24"/>
      <c r="C9895" s="27" t="s">
        <v>471</v>
      </c>
      <c r="D9895" s="24"/>
      <c r="E9895" s="28"/>
      <c r="F9895" s="28"/>
      <c r="G9895" s="28"/>
      <c r="H9895" s="28"/>
      <c r="I9895" s="28"/>
      <c r="J9895" s="20"/>
      <c r="K9895" s="20"/>
      <c r="L9895" s="20"/>
      <c r="M9895" s="20"/>
      <c r="N9895" s="20"/>
      <c r="O9895" s="20"/>
      <c r="P9895" s="20"/>
      <c r="Q9895" s="20"/>
      <c r="R9895" s="20"/>
      <c r="S9895" s="20"/>
      <c r="T9895" s="20"/>
      <c r="U9895" s="20"/>
      <c r="V9895" s="20"/>
      <c r="W9895" s="20"/>
      <c r="X9895" s="20"/>
    </row>
    <row r="9896" spans="2:24">
      <c r="B9896" s="24"/>
      <c r="C9896" s="27" t="s">
        <v>556</v>
      </c>
      <c r="D9896" s="24"/>
      <c r="E9896" s="28"/>
      <c r="F9896" s="28"/>
      <c r="G9896" s="28"/>
      <c r="H9896" s="28"/>
      <c r="I9896" s="28"/>
      <c r="J9896" s="20"/>
      <c r="K9896" s="20"/>
      <c r="L9896" s="20"/>
      <c r="M9896" s="20"/>
      <c r="N9896" s="20"/>
      <c r="O9896" s="20"/>
      <c r="P9896" s="20"/>
      <c r="Q9896" s="20"/>
      <c r="R9896" s="20"/>
      <c r="S9896" s="20"/>
      <c r="T9896" s="20"/>
      <c r="U9896" s="20"/>
      <c r="V9896" s="20"/>
      <c r="W9896" s="20"/>
      <c r="X9896" s="20"/>
    </row>
    <row r="9897" spans="2:24">
      <c r="B9897" s="26"/>
      <c r="C9897" s="26" t="s">
        <v>558</v>
      </c>
      <c r="D9897" s="26"/>
      <c r="E9897" s="29">
        <v>5505957</v>
      </c>
      <c r="F9897" s="29">
        <v>5505957</v>
      </c>
      <c r="G9897" s="29">
        <v>5505957</v>
      </c>
      <c r="H9897" s="29">
        <v>5505957</v>
      </c>
      <c r="I9897" s="29">
        <v>117656319</v>
      </c>
      <c r="J9897" s="20"/>
      <c r="K9897" s="20"/>
      <c r="L9897" s="20"/>
      <c r="M9897" s="20"/>
      <c r="N9897" s="20"/>
      <c r="O9897" s="20"/>
      <c r="P9897" s="20"/>
      <c r="Q9897" s="20"/>
      <c r="R9897" s="20"/>
      <c r="S9897" s="20"/>
      <c r="T9897" s="20"/>
      <c r="U9897" s="20"/>
      <c r="V9897" s="20"/>
      <c r="W9897" s="20"/>
      <c r="X9897" s="20"/>
    </row>
    <row r="9898" spans="2:24">
      <c r="B9898" s="24"/>
      <c r="C9898" s="24" t="s">
        <v>544</v>
      </c>
      <c r="D9898" s="24"/>
      <c r="E9898" s="28">
        <v>5505957</v>
      </c>
      <c r="F9898" s="28">
        <v>5505957</v>
      </c>
      <c r="G9898" s="28">
        <v>5505957</v>
      </c>
      <c r="H9898" s="28">
        <v>5505957</v>
      </c>
      <c r="I9898" s="28">
        <v>117656319</v>
      </c>
      <c r="J9898" s="20"/>
      <c r="K9898" s="20"/>
      <c r="L9898" s="20"/>
      <c r="M9898" s="20"/>
      <c r="N9898" s="20"/>
      <c r="O9898" s="20"/>
      <c r="P9898" s="20"/>
      <c r="Q9898" s="20"/>
      <c r="R9898" s="20"/>
      <c r="S9898" s="20"/>
      <c r="T9898" s="20"/>
      <c r="U9898" s="20"/>
      <c r="V9898" s="20"/>
      <c r="W9898" s="20"/>
      <c r="X9898" s="20"/>
    </row>
    <row r="9899" spans="2:24" ht="25.5">
      <c r="B9899" s="24"/>
      <c r="C9899" s="24" t="s">
        <v>545</v>
      </c>
      <c r="D9899" s="24"/>
      <c r="E9899" s="28">
        <v>5505957</v>
      </c>
      <c r="F9899" s="28">
        <v>5505957</v>
      </c>
      <c r="G9899" s="28">
        <v>5505957</v>
      </c>
      <c r="H9899" s="28">
        <v>5505957</v>
      </c>
      <c r="I9899" s="28">
        <v>117656319</v>
      </c>
      <c r="J9899" s="20"/>
      <c r="K9899" s="20"/>
      <c r="L9899" s="20"/>
      <c r="M9899" s="20"/>
      <c r="N9899" s="20"/>
      <c r="O9899" s="20"/>
      <c r="P9899" s="20"/>
      <c r="Q9899" s="20"/>
      <c r="R9899" s="20"/>
      <c r="S9899" s="20"/>
      <c r="T9899" s="20"/>
      <c r="U9899" s="20"/>
      <c r="V9899" s="20"/>
      <c r="W9899" s="20"/>
      <c r="X9899" s="20"/>
    </row>
    <row r="9900" spans="2:24">
      <c r="B9900" s="24"/>
      <c r="C9900" s="24" t="s">
        <v>436</v>
      </c>
      <c r="D9900" s="24"/>
      <c r="E9900" s="28">
        <v>5505957</v>
      </c>
      <c r="F9900" s="28">
        <v>5505957</v>
      </c>
      <c r="G9900" s="28">
        <v>5505957</v>
      </c>
      <c r="H9900" s="28">
        <v>5505957</v>
      </c>
      <c r="I9900" s="28">
        <v>117656319</v>
      </c>
      <c r="J9900" s="20"/>
      <c r="K9900" s="20"/>
      <c r="L9900" s="20"/>
      <c r="M9900" s="20"/>
      <c r="N9900" s="20"/>
      <c r="O9900" s="20"/>
      <c r="P9900" s="20"/>
      <c r="Q9900" s="20"/>
      <c r="R9900" s="20"/>
      <c r="S9900" s="20"/>
      <c r="T9900" s="20"/>
      <c r="U9900" s="20"/>
      <c r="V9900" s="20"/>
      <c r="W9900" s="20"/>
      <c r="X9900" s="20"/>
    </row>
    <row r="9901" spans="2:24">
      <c r="B9901" s="24"/>
      <c r="C9901" s="24" t="s">
        <v>563</v>
      </c>
      <c r="D9901" s="24"/>
      <c r="E9901" s="28">
        <v>-5505957</v>
      </c>
      <c r="F9901" s="28">
        <v>-5505957</v>
      </c>
      <c r="G9901" s="28">
        <v>-5505957</v>
      </c>
      <c r="H9901" s="28">
        <v>-5505957</v>
      </c>
      <c r="I9901" s="28">
        <v>-117656319</v>
      </c>
      <c r="J9901" s="20"/>
      <c r="K9901" s="20"/>
      <c r="L9901" s="20"/>
      <c r="M9901" s="20"/>
      <c r="N9901" s="20"/>
      <c r="O9901" s="20"/>
      <c r="P9901" s="20"/>
      <c r="Q9901" s="20"/>
      <c r="R9901" s="20"/>
      <c r="S9901" s="20"/>
      <c r="T9901" s="20"/>
      <c r="U9901" s="20"/>
      <c r="V9901" s="20"/>
      <c r="W9901" s="20"/>
      <c r="X9901" s="20"/>
    </row>
    <row r="9902" spans="2:24">
      <c r="B9902" s="24"/>
      <c r="C9902" s="24" t="s">
        <v>566</v>
      </c>
      <c r="D9902" s="24"/>
      <c r="E9902" s="28">
        <v>-5505957</v>
      </c>
      <c r="F9902" s="28">
        <v>-5505957</v>
      </c>
      <c r="G9902" s="28">
        <v>-5505957</v>
      </c>
      <c r="H9902" s="28">
        <v>-5505957</v>
      </c>
      <c r="I9902" s="28">
        <v>-117656319</v>
      </c>
      <c r="J9902" s="20"/>
      <c r="K9902" s="20"/>
      <c r="L9902" s="20"/>
      <c r="M9902" s="20"/>
      <c r="N9902" s="20"/>
      <c r="O9902" s="20"/>
      <c r="P9902" s="20"/>
      <c r="Q9902" s="20"/>
      <c r="R9902" s="20"/>
      <c r="S9902" s="20"/>
      <c r="T9902" s="20"/>
      <c r="U9902" s="20"/>
      <c r="V9902" s="20"/>
      <c r="W9902" s="20"/>
      <c r="X9902" s="20"/>
    </row>
    <row r="9903" spans="2:24">
      <c r="B9903" s="26" t="s">
        <v>299</v>
      </c>
      <c r="C9903" s="26" t="s">
        <v>803</v>
      </c>
      <c r="D9903" s="24"/>
      <c r="E9903" s="28"/>
      <c r="F9903" s="28"/>
      <c r="G9903" s="28"/>
      <c r="H9903" s="28"/>
      <c r="I9903" s="28"/>
      <c r="J9903" s="20"/>
      <c r="K9903" s="20"/>
      <c r="L9903" s="20"/>
      <c r="M9903" s="20"/>
      <c r="N9903" s="20"/>
      <c r="O9903" s="20"/>
      <c r="P9903" s="20"/>
      <c r="Q9903" s="20"/>
      <c r="R9903" s="20"/>
      <c r="S9903" s="20"/>
      <c r="T9903" s="20"/>
      <c r="U9903" s="20"/>
      <c r="V9903" s="20"/>
      <c r="W9903" s="20"/>
      <c r="X9903" s="20"/>
    </row>
    <row r="9904" spans="2:24">
      <c r="B9904" s="24"/>
      <c r="C9904" s="26" t="s">
        <v>556</v>
      </c>
      <c r="D9904" s="24"/>
      <c r="E9904" s="28"/>
      <c r="F9904" s="28"/>
      <c r="G9904" s="28"/>
      <c r="H9904" s="28"/>
      <c r="I9904" s="28"/>
      <c r="J9904" s="20"/>
      <c r="K9904" s="20"/>
      <c r="L9904" s="20"/>
      <c r="M9904" s="20"/>
      <c r="N9904" s="20"/>
      <c r="O9904" s="20"/>
      <c r="P9904" s="20"/>
      <c r="Q9904" s="20"/>
      <c r="R9904" s="20"/>
      <c r="S9904" s="20"/>
      <c r="T9904" s="20"/>
      <c r="U9904" s="20"/>
      <c r="V9904" s="20"/>
      <c r="W9904" s="20"/>
      <c r="X9904" s="20"/>
    </row>
    <row r="9905" spans="2:24">
      <c r="B9905" s="26"/>
      <c r="C9905" s="26" t="s">
        <v>558</v>
      </c>
      <c r="D9905" s="26"/>
      <c r="E9905" s="29">
        <v>5505957</v>
      </c>
      <c r="F9905" s="29">
        <v>5505957</v>
      </c>
      <c r="G9905" s="29">
        <v>5505957</v>
      </c>
      <c r="H9905" s="29">
        <v>5505957</v>
      </c>
      <c r="I9905" s="29">
        <v>117656319</v>
      </c>
      <c r="J9905" s="20"/>
      <c r="K9905" s="20"/>
      <c r="L9905" s="20"/>
      <c r="M9905" s="20"/>
      <c r="N9905" s="20"/>
      <c r="O9905" s="20"/>
      <c r="P9905" s="20"/>
      <c r="Q9905" s="20"/>
      <c r="R9905" s="20"/>
      <c r="S9905" s="20"/>
      <c r="T9905" s="20"/>
      <c r="U9905" s="20"/>
      <c r="V9905" s="20"/>
      <c r="W9905" s="20"/>
      <c r="X9905" s="20"/>
    </row>
    <row r="9906" spans="2:24">
      <c r="B9906" s="24"/>
      <c r="C9906" s="24" t="s">
        <v>544</v>
      </c>
      <c r="D9906" s="24"/>
      <c r="E9906" s="28">
        <v>5505957</v>
      </c>
      <c r="F9906" s="28">
        <v>5505957</v>
      </c>
      <c r="G9906" s="28">
        <v>5505957</v>
      </c>
      <c r="H9906" s="28">
        <v>5505957</v>
      </c>
      <c r="I9906" s="28">
        <v>117656319</v>
      </c>
      <c r="J9906" s="20"/>
      <c r="K9906" s="20"/>
      <c r="L9906" s="20"/>
      <c r="M9906" s="20"/>
      <c r="N9906" s="20"/>
      <c r="O9906" s="20"/>
      <c r="P9906" s="20"/>
      <c r="Q9906" s="20"/>
      <c r="R9906" s="20"/>
      <c r="S9906" s="20"/>
      <c r="T9906" s="20"/>
      <c r="U9906" s="20"/>
      <c r="V9906" s="20"/>
      <c r="W9906" s="20"/>
      <c r="X9906" s="20"/>
    </row>
    <row r="9907" spans="2:24" ht="25.5">
      <c r="B9907" s="24"/>
      <c r="C9907" s="24" t="s">
        <v>545</v>
      </c>
      <c r="D9907" s="24"/>
      <c r="E9907" s="28">
        <v>5505957</v>
      </c>
      <c r="F9907" s="28">
        <v>5505957</v>
      </c>
      <c r="G9907" s="28">
        <v>5505957</v>
      </c>
      <c r="H9907" s="28">
        <v>5505957</v>
      </c>
      <c r="I9907" s="28">
        <v>117656319</v>
      </c>
      <c r="J9907" s="20"/>
      <c r="K9907" s="20"/>
      <c r="L9907" s="20"/>
      <c r="M9907" s="20"/>
      <c r="N9907" s="20"/>
      <c r="O9907" s="20"/>
      <c r="P9907" s="20"/>
      <c r="Q9907" s="20"/>
      <c r="R9907" s="20"/>
      <c r="S9907" s="20"/>
      <c r="T9907" s="20"/>
      <c r="U9907" s="20"/>
      <c r="V9907" s="20"/>
      <c r="W9907" s="20"/>
      <c r="X9907" s="20"/>
    </row>
    <row r="9908" spans="2:24">
      <c r="B9908" s="24"/>
      <c r="C9908" s="24" t="s">
        <v>436</v>
      </c>
      <c r="D9908" s="24"/>
      <c r="E9908" s="28">
        <v>5505957</v>
      </c>
      <c r="F9908" s="28">
        <v>5505957</v>
      </c>
      <c r="G9908" s="28">
        <v>5505957</v>
      </c>
      <c r="H9908" s="28">
        <v>5505957</v>
      </c>
      <c r="I9908" s="28">
        <v>117656319</v>
      </c>
      <c r="J9908" s="20"/>
      <c r="K9908" s="20"/>
      <c r="L9908" s="20"/>
      <c r="M9908" s="20"/>
      <c r="N9908" s="20"/>
      <c r="O9908" s="20"/>
      <c r="P9908" s="20"/>
      <c r="Q9908" s="20"/>
      <c r="R9908" s="20"/>
      <c r="S9908" s="20"/>
      <c r="T9908" s="20"/>
      <c r="U9908" s="20"/>
      <c r="V9908" s="20"/>
      <c r="W9908" s="20"/>
      <c r="X9908" s="20"/>
    </row>
    <row r="9909" spans="2:24">
      <c r="B9909" s="24"/>
      <c r="C9909" s="24" t="s">
        <v>563</v>
      </c>
      <c r="D9909" s="24"/>
      <c r="E9909" s="28">
        <v>-5505957</v>
      </c>
      <c r="F9909" s="28">
        <v>-5505957</v>
      </c>
      <c r="G9909" s="28">
        <v>-5505957</v>
      </c>
      <c r="H9909" s="28">
        <v>-5505957</v>
      </c>
      <c r="I9909" s="28">
        <v>-117656319</v>
      </c>
      <c r="J9909" s="20"/>
      <c r="K9909" s="20"/>
      <c r="L9909" s="20"/>
      <c r="M9909" s="20"/>
      <c r="N9909" s="20"/>
      <c r="O9909" s="20"/>
      <c r="P9909" s="20"/>
      <c r="Q9909" s="20"/>
      <c r="R9909" s="20"/>
      <c r="S9909" s="20"/>
      <c r="T9909" s="20"/>
      <c r="U9909" s="20"/>
      <c r="V9909" s="20"/>
      <c r="W9909" s="20"/>
      <c r="X9909" s="20"/>
    </row>
    <row r="9910" spans="2:24">
      <c r="B9910" s="24"/>
      <c r="C9910" s="24" t="s">
        <v>566</v>
      </c>
      <c r="D9910" s="24"/>
      <c r="E9910" s="28">
        <v>-5505957</v>
      </c>
      <c r="F9910" s="28">
        <v>-5505957</v>
      </c>
      <c r="G9910" s="28">
        <v>-5505957</v>
      </c>
      <c r="H9910" s="28">
        <v>-5505957</v>
      </c>
      <c r="I9910" s="28">
        <v>-117656319</v>
      </c>
      <c r="J9910" s="20"/>
      <c r="K9910" s="20"/>
      <c r="L9910" s="20"/>
      <c r="M9910" s="20"/>
      <c r="N9910" s="20"/>
      <c r="O9910" s="20"/>
      <c r="P9910" s="20"/>
      <c r="Q9910" s="20"/>
      <c r="R9910" s="20"/>
      <c r="S9910" s="20"/>
      <c r="T9910" s="20"/>
      <c r="U9910" s="20"/>
      <c r="V9910" s="20"/>
      <c r="W9910" s="20"/>
      <c r="X9910" s="20"/>
    </row>
    <row r="9911" spans="2:24">
      <c r="B9911" s="26" t="s">
        <v>425</v>
      </c>
      <c r="C9911" s="26" t="s">
        <v>426</v>
      </c>
      <c r="D9911" s="24"/>
      <c r="E9911" s="28"/>
      <c r="F9911" s="28"/>
      <c r="G9911" s="28"/>
      <c r="H9911" s="28"/>
      <c r="I9911" s="28"/>
      <c r="J9911" s="20"/>
      <c r="K9911" s="20"/>
      <c r="L9911" s="20"/>
      <c r="M9911" s="20"/>
      <c r="N9911" s="20"/>
      <c r="O9911" s="20"/>
      <c r="P9911" s="20"/>
      <c r="Q9911" s="20"/>
      <c r="R9911" s="20"/>
      <c r="S9911" s="20"/>
      <c r="T9911" s="20"/>
      <c r="U9911" s="20"/>
      <c r="V9911" s="20"/>
      <c r="W9911" s="20"/>
      <c r="X9911" s="20"/>
    </row>
    <row r="9912" spans="2:24">
      <c r="B9912" s="24"/>
      <c r="C9912" s="26" t="s">
        <v>556</v>
      </c>
      <c r="D9912" s="24"/>
      <c r="E9912" s="28"/>
      <c r="F9912" s="28"/>
      <c r="G9912" s="28"/>
      <c r="H9912" s="28"/>
      <c r="I9912" s="28"/>
      <c r="J9912" s="20"/>
      <c r="K9912" s="20"/>
      <c r="L9912" s="20"/>
      <c r="M9912" s="20"/>
      <c r="N9912" s="20"/>
      <c r="O9912" s="20"/>
      <c r="P9912" s="20"/>
      <c r="Q9912" s="20"/>
      <c r="R9912" s="20"/>
      <c r="S9912" s="20"/>
      <c r="T9912" s="20"/>
      <c r="U9912" s="20"/>
      <c r="V9912" s="20"/>
      <c r="W9912" s="20"/>
      <c r="X9912" s="20"/>
    </row>
    <row r="9913" spans="2:24">
      <c r="B9913" s="26"/>
      <c r="C9913" s="26" t="s">
        <v>558</v>
      </c>
      <c r="D9913" s="26"/>
      <c r="E9913" s="29">
        <v>5505957</v>
      </c>
      <c r="F9913" s="29">
        <v>5505957</v>
      </c>
      <c r="G9913" s="29">
        <v>5505957</v>
      </c>
      <c r="H9913" s="29">
        <v>5505957</v>
      </c>
      <c r="I9913" s="29">
        <v>117656319</v>
      </c>
      <c r="J9913" s="20"/>
      <c r="K9913" s="20"/>
      <c r="L9913" s="20"/>
      <c r="M9913" s="20"/>
      <c r="N9913" s="20"/>
      <c r="O9913" s="20"/>
      <c r="P9913" s="20"/>
      <c r="Q9913" s="20"/>
      <c r="R9913" s="20"/>
      <c r="S9913" s="20"/>
      <c r="T9913" s="20"/>
      <c r="U9913" s="20"/>
      <c r="V9913" s="20"/>
      <c r="W9913" s="20"/>
      <c r="X9913" s="20"/>
    </row>
    <row r="9914" spans="2:24">
      <c r="B9914" s="24"/>
      <c r="C9914" s="24" t="s">
        <v>544</v>
      </c>
      <c r="D9914" s="24"/>
      <c r="E9914" s="28">
        <v>5505957</v>
      </c>
      <c r="F9914" s="28">
        <v>5505957</v>
      </c>
      <c r="G9914" s="28">
        <v>5505957</v>
      </c>
      <c r="H9914" s="28">
        <v>5505957</v>
      </c>
      <c r="I9914" s="28">
        <v>117656319</v>
      </c>
      <c r="J9914" s="20"/>
      <c r="K9914" s="20"/>
      <c r="L9914" s="20"/>
      <c r="M9914" s="20"/>
      <c r="N9914" s="20"/>
      <c r="O9914" s="20"/>
      <c r="P9914" s="20"/>
      <c r="Q9914" s="20"/>
      <c r="R9914" s="20"/>
      <c r="S9914" s="20"/>
      <c r="T9914" s="20"/>
      <c r="U9914" s="20"/>
      <c r="V9914" s="20"/>
      <c r="W9914" s="20"/>
      <c r="X9914" s="20"/>
    </row>
    <row r="9915" spans="2:24" ht="25.5">
      <c r="B9915" s="24"/>
      <c r="C9915" s="24" t="s">
        <v>545</v>
      </c>
      <c r="D9915" s="24"/>
      <c r="E9915" s="28">
        <v>5505957</v>
      </c>
      <c r="F9915" s="28">
        <v>5505957</v>
      </c>
      <c r="G9915" s="28">
        <v>5505957</v>
      </c>
      <c r="H9915" s="28">
        <v>5505957</v>
      </c>
      <c r="I9915" s="28">
        <v>117656319</v>
      </c>
      <c r="J9915" s="20"/>
      <c r="K9915" s="20"/>
      <c r="L9915" s="20"/>
      <c r="M9915" s="20"/>
      <c r="N9915" s="20"/>
      <c r="O9915" s="20"/>
      <c r="P9915" s="20"/>
      <c r="Q9915" s="20"/>
      <c r="R9915" s="20"/>
      <c r="S9915" s="20"/>
      <c r="T9915" s="20"/>
      <c r="U9915" s="20"/>
      <c r="V9915" s="20"/>
      <c r="W9915" s="20"/>
      <c r="X9915" s="20"/>
    </row>
    <row r="9916" spans="2:24">
      <c r="B9916" s="24"/>
      <c r="C9916" s="24" t="s">
        <v>436</v>
      </c>
      <c r="D9916" s="24"/>
      <c r="E9916" s="28">
        <v>5505957</v>
      </c>
      <c r="F9916" s="28">
        <v>5505957</v>
      </c>
      <c r="G9916" s="28">
        <v>5505957</v>
      </c>
      <c r="H9916" s="28">
        <v>5505957</v>
      </c>
      <c r="I9916" s="28">
        <v>117656319</v>
      </c>
      <c r="J9916" s="20"/>
      <c r="K9916" s="20"/>
      <c r="L9916" s="20"/>
      <c r="M9916" s="20"/>
      <c r="N9916" s="20"/>
      <c r="O9916" s="20"/>
      <c r="P9916" s="20"/>
      <c r="Q9916" s="20"/>
      <c r="R9916" s="20"/>
      <c r="S9916" s="20"/>
      <c r="T9916" s="20"/>
      <c r="U9916" s="20"/>
      <c r="V9916" s="20"/>
      <c r="W9916" s="20"/>
      <c r="X9916" s="20"/>
    </row>
    <row r="9917" spans="2:24">
      <c r="B9917" s="24"/>
      <c r="C9917" s="24" t="s">
        <v>563</v>
      </c>
      <c r="D9917" s="24"/>
      <c r="E9917" s="28">
        <v>-5505957</v>
      </c>
      <c r="F9917" s="28">
        <v>-5505957</v>
      </c>
      <c r="G9917" s="28">
        <v>-5505957</v>
      </c>
      <c r="H9917" s="28">
        <v>-5505957</v>
      </c>
      <c r="I9917" s="28">
        <v>-117656319</v>
      </c>
      <c r="J9917" s="20"/>
      <c r="K9917" s="20"/>
      <c r="L9917" s="20"/>
      <c r="M9917" s="20"/>
      <c r="N9917" s="20"/>
      <c r="O9917" s="20"/>
      <c r="P9917" s="20"/>
      <c r="Q9917" s="20"/>
      <c r="R9917" s="20"/>
      <c r="S9917" s="20"/>
      <c r="T9917" s="20"/>
      <c r="U9917" s="20"/>
      <c r="V9917" s="20"/>
      <c r="W9917" s="20"/>
      <c r="X9917" s="20"/>
    </row>
    <row r="9918" spans="2:24">
      <c r="B9918" s="24"/>
      <c r="C9918" s="24" t="s">
        <v>566</v>
      </c>
      <c r="D9918" s="24"/>
      <c r="E9918" s="28">
        <v>-5505957</v>
      </c>
      <c r="F9918" s="28">
        <v>-5505957</v>
      </c>
      <c r="G9918" s="28">
        <v>-5505957</v>
      </c>
      <c r="H9918" s="28">
        <v>-5505957</v>
      </c>
      <c r="I9918" s="28">
        <v>-117656319</v>
      </c>
      <c r="J9918" s="20"/>
      <c r="K9918" s="20"/>
      <c r="L9918" s="20"/>
      <c r="M9918" s="20"/>
      <c r="N9918" s="20"/>
      <c r="O9918" s="20"/>
      <c r="P9918" s="20"/>
      <c r="Q9918" s="20"/>
      <c r="R9918" s="20"/>
      <c r="S9918" s="20"/>
      <c r="T9918" s="20"/>
      <c r="U9918" s="20"/>
      <c r="V9918" s="20"/>
      <c r="W9918" s="20"/>
      <c r="X9918" s="20"/>
    </row>
    <row r="9919" spans="2:24" ht="25.5">
      <c r="B9919" s="24"/>
      <c r="C9919" s="26" t="s">
        <v>735</v>
      </c>
      <c r="D9919" s="26" t="s">
        <v>427</v>
      </c>
      <c r="E9919" s="28"/>
      <c r="F9919" s="28"/>
      <c r="G9919" s="28"/>
      <c r="H9919" s="28"/>
      <c r="I9919" s="28"/>
      <c r="J9919" s="20"/>
      <c r="K9919" s="20"/>
      <c r="L9919" s="20"/>
      <c r="M9919" s="20"/>
      <c r="N9919" s="20"/>
      <c r="O9919" s="20"/>
      <c r="P9919" s="20"/>
      <c r="Q9919" s="20"/>
      <c r="R9919" s="20"/>
      <c r="S9919" s="20"/>
      <c r="T9919" s="20"/>
      <c r="U9919" s="20"/>
      <c r="V9919" s="20"/>
      <c r="W9919" s="20"/>
      <c r="X9919" s="20"/>
    </row>
    <row r="9920" spans="2:24">
      <c r="B9920" s="26"/>
      <c r="C9920" s="26" t="s">
        <v>558</v>
      </c>
      <c r="D9920" s="26"/>
      <c r="E9920" s="29">
        <v>5505957</v>
      </c>
      <c r="F9920" s="29">
        <v>5505957</v>
      </c>
      <c r="G9920" s="29">
        <v>5505957</v>
      </c>
      <c r="H9920" s="29">
        <v>5505957</v>
      </c>
      <c r="I9920" s="29">
        <v>117656319</v>
      </c>
      <c r="J9920" s="20"/>
      <c r="K9920" s="20"/>
      <c r="L9920" s="20"/>
      <c r="M9920" s="20"/>
      <c r="N9920" s="20"/>
      <c r="O9920" s="20"/>
      <c r="P9920" s="20"/>
      <c r="Q9920" s="20"/>
      <c r="R9920" s="20"/>
      <c r="S9920" s="20"/>
      <c r="T9920" s="20"/>
      <c r="U9920" s="20"/>
      <c r="V9920" s="20"/>
      <c r="W9920" s="20"/>
      <c r="X9920" s="20"/>
    </row>
    <row r="9921" spans="2:24">
      <c r="B9921" s="24"/>
      <c r="C9921" s="24" t="s">
        <v>544</v>
      </c>
      <c r="D9921" s="24"/>
      <c r="E9921" s="28">
        <v>5505957</v>
      </c>
      <c r="F9921" s="28">
        <v>5505957</v>
      </c>
      <c r="G9921" s="28">
        <v>5505957</v>
      </c>
      <c r="H9921" s="28">
        <v>5505957</v>
      </c>
      <c r="I9921" s="28">
        <v>117656319</v>
      </c>
      <c r="J9921" s="20"/>
      <c r="K9921" s="20"/>
      <c r="L9921" s="20"/>
      <c r="M9921" s="20"/>
      <c r="N9921" s="20"/>
      <c r="O9921" s="20"/>
      <c r="P9921" s="20"/>
      <c r="Q9921" s="20"/>
      <c r="R9921" s="20"/>
      <c r="S9921" s="20"/>
      <c r="T9921" s="20"/>
      <c r="U9921" s="20"/>
      <c r="V9921" s="20"/>
      <c r="W9921" s="20"/>
      <c r="X9921" s="20"/>
    </row>
    <row r="9922" spans="2:24" ht="25.5">
      <c r="B9922" s="24"/>
      <c r="C9922" s="24" t="s">
        <v>545</v>
      </c>
      <c r="D9922" s="24"/>
      <c r="E9922" s="28">
        <v>5505957</v>
      </c>
      <c r="F9922" s="28">
        <v>5505957</v>
      </c>
      <c r="G9922" s="28">
        <v>5505957</v>
      </c>
      <c r="H9922" s="28">
        <v>5505957</v>
      </c>
      <c r="I9922" s="28">
        <v>117656319</v>
      </c>
      <c r="J9922" s="20"/>
      <c r="K9922" s="20"/>
      <c r="L9922" s="20"/>
      <c r="M9922" s="20"/>
      <c r="N9922" s="20"/>
      <c r="O9922" s="20"/>
      <c r="P9922" s="20"/>
      <c r="Q9922" s="20"/>
      <c r="R9922" s="20"/>
      <c r="S9922" s="20"/>
      <c r="T9922" s="20"/>
      <c r="U9922" s="20"/>
      <c r="V9922" s="20"/>
      <c r="W9922" s="20"/>
      <c r="X9922" s="20"/>
    </row>
    <row r="9923" spans="2:24">
      <c r="B9923" s="24"/>
      <c r="C9923" s="24" t="s">
        <v>436</v>
      </c>
      <c r="D9923" s="24"/>
      <c r="E9923" s="28">
        <v>5505957</v>
      </c>
      <c r="F9923" s="28">
        <v>5505957</v>
      </c>
      <c r="G9923" s="28">
        <v>5505957</v>
      </c>
      <c r="H9923" s="28">
        <v>5505957</v>
      </c>
      <c r="I9923" s="28">
        <v>117656319</v>
      </c>
      <c r="J9923" s="20"/>
      <c r="K9923" s="20"/>
      <c r="L9923" s="20"/>
      <c r="M9923" s="20"/>
      <c r="N9923" s="20"/>
      <c r="O9923" s="20"/>
      <c r="P9923" s="20"/>
      <c r="Q9923" s="20"/>
      <c r="R9923" s="20"/>
      <c r="S9923" s="20"/>
      <c r="T9923" s="20"/>
      <c r="U9923" s="20"/>
      <c r="V9923" s="20"/>
      <c r="W9923" s="20"/>
      <c r="X9923" s="20"/>
    </row>
    <row r="9924" spans="2:24">
      <c r="B9924" s="24"/>
      <c r="C9924" s="24" t="s">
        <v>563</v>
      </c>
      <c r="D9924" s="24"/>
      <c r="E9924" s="28">
        <v>-5505957</v>
      </c>
      <c r="F9924" s="28">
        <v>-5505957</v>
      </c>
      <c r="G9924" s="28">
        <v>-5505957</v>
      </c>
      <c r="H9924" s="28">
        <v>-5505957</v>
      </c>
      <c r="I9924" s="28">
        <v>-117656319</v>
      </c>
      <c r="J9924" s="20"/>
      <c r="K9924" s="20"/>
      <c r="L9924" s="20"/>
      <c r="M9924" s="20"/>
      <c r="N9924" s="20"/>
      <c r="O9924" s="20"/>
      <c r="P9924" s="20"/>
      <c r="Q9924" s="20"/>
      <c r="R9924" s="20"/>
      <c r="S9924" s="20"/>
      <c r="T9924" s="20"/>
      <c r="U9924" s="20"/>
      <c r="V9924" s="20"/>
      <c r="W9924" s="20"/>
      <c r="X9924" s="20"/>
    </row>
    <row r="9925" spans="2:24">
      <c r="B9925" s="24"/>
      <c r="C9925" s="24" t="s">
        <v>566</v>
      </c>
      <c r="D9925" s="24"/>
      <c r="E9925" s="28">
        <v>-5505957</v>
      </c>
      <c r="F9925" s="28">
        <v>-5505957</v>
      </c>
      <c r="G9925" s="28">
        <v>-5505957</v>
      </c>
      <c r="H9925" s="28">
        <v>-5505957</v>
      </c>
      <c r="I9925" s="28">
        <v>-117656319</v>
      </c>
      <c r="J9925" s="20"/>
      <c r="K9925" s="20"/>
      <c r="L9925" s="20"/>
      <c r="M9925" s="20"/>
      <c r="N9925" s="20"/>
      <c r="O9925" s="20"/>
      <c r="P9925" s="20"/>
      <c r="Q9925" s="20"/>
      <c r="R9925" s="20"/>
      <c r="S9925" s="20"/>
      <c r="T9925" s="20"/>
      <c r="U9925" s="20"/>
      <c r="V9925" s="20"/>
      <c r="W9925" s="20"/>
      <c r="X9925" s="20"/>
    </row>
    <row r="9926" spans="2:24">
      <c r="B9926" s="24"/>
      <c r="C9926" s="24"/>
      <c r="D9926" s="24"/>
      <c r="E9926" s="28"/>
      <c r="F9926" s="28"/>
      <c r="G9926" s="28"/>
      <c r="H9926" s="28"/>
      <c r="I9926" s="28"/>
      <c r="J9926" s="20"/>
      <c r="K9926" s="20"/>
      <c r="L9926" s="20"/>
      <c r="M9926" s="20"/>
      <c r="N9926" s="20"/>
      <c r="O9926" s="20"/>
      <c r="P9926" s="20"/>
      <c r="Q9926" s="20"/>
      <c r="R9926" s="20"/>
      <c r="S9926" s="20"/>
      <c r="T9926" s="20"/>
      <c r="U9926" s="20"/>
      <c r="V9926" s="20"/>
      <c r="W9926" s="20"/>
      <c r="X9926" s="20"/>
    </row>
    <row r="9927" spans="2:24">
      <c r="B9927" s="24"/>
      <c r="C9927" s="27" t="s">
        <v>745</v>
      </c>
      <c r="D9927" s="24"/>
      <c r="E9927" s="28"/>
      <c r="F9927" s="28"/>
      <c r="G9927" s="28"/>
      <c r="H9927" s="28"/>
      <c r="I9927" s="28"/>
      <c r="J9927" s="20"/>
      <c r="K9927" s="20"/>
      <c r="L9927" s="20"/>
      <c r="M9927" s="20"/>
      <c r="N9927" s="20"/>
      <c r="O9927" s="20"/>
      <c r="P9927" s="20"/>
      <c r="Q9927" s="20"/>
      <c r="R9927" s="20"/>
      <c r="S9927" s="20"/>
      <c r="T9927" s="20"/>
      <c r="U9927" s="20"/>
      <c r="V9927" s="20"/>
      <c r="W9927" s="20"/>
      <c r="X9927" s="20"/>
    </row>
    <row r="9928" spans="2:24">
      <c r="B9928" s="24"/>
      <c r="C9928" s="27" t="s">
        <v>556</v>
      </c>
      <c r="D9928" s="24"/>
      <c r="E9928" s="28"/>
      <c r="F9928" s="28"/>
      <c r="G9928" s="28"/>
      <c r="H9928" s="28"/>
      <c r="I9928" s="28"/>
      <c r="J9928" s="20"/>
      <c r="K9928" s="20"/>
      <c r="L9928" s="20"/>
      <c r="M9928" s="20"/>
      <c r="N9928" s="20"/>
      <c r="O9928" s="20"/>
      <c r="P9928" s="20"/>
      <c r="Q9928" s="20"/>
      <c r="R9928" s="20"/>
      <c r="S9928" s="20"/>
      <c r="T9928" s="20"/>
      <c r="U9928" s="20"/>
      <c r="V9928" s="20"/>
      <c r="W9928" s="20"/>
      <c r="X9928" s="20"/>
    </row>
    <row r="9929" spans="2:24">
      <c r="B9929" s="26"/>
      <c r="C9929" s="26" t="s">
        <v>558</v>
      </c>
      <c r="D9929" s="26"/>
      <c r="E9929" s="29">
        <v>192458</v>
      </c>
      <c r="F9929" s="29">
        <v>192458</v>
      </c>
      <c r="G9929" s="29">
        <v>1491926</v>
      </c>
      <c r="H9929" s="29">
        <v>1491926</v>
      </c>
      <c r="I9929" s="29">
        <v>26469752</v>
      </c>
      <c r="J9929" s="20"/>
      <c r="K9929" s="20"/>
      <c r="L9929" s="20"/>
      <c r="M9929" s="20"/>
      <c r="N9929" s="20"/>
      <c r="O9929" s="20"/>
      <c r="P9929" s="20"/>
      <c r="Q9929" s="20"/>
      <c r="R9929" s="20"/>
      <c r="S9929" s="20"/>
      <c r="T9929" s="20"/>
      <c r="U9929" s="20"/>
      <c r="V9929" s="20"/>
      <c r="W9929" s="20"/>
      <c r="X9929" s="20"/>
    </row>
    <row r="9930" spans="2:24">
      <c r="B9930" s="24"/>
      <c r="C9930" s="24" t="s">
        <v>544</v>
      </c>
      <c r="D9930" s="24"/>
      <c r="E9930" s="28">
        <v>192458</v>
      </c>
      <c r="F9930" s="28">
        <v>192458</v>
      </c>
      <c r="G9930" s="28">
        <v>1491926</v>
      </c>
      <c r="H9930" s="28">
        <v>1491926</v>
      </c>
      <c r="I9930" s="28">
        <v>26469752</v>
      </c>
      <c r="J9930" s="20"/>
      <c r="K9930" s="20"/>
      <c r="L9930" s="20"/>
      <c r="M9930" s="20"/>
      <c r="N9930" s="20"/>
      <c r="O9930" s="20"/>
      <c r="P9930" s="20"/>
      <c r="Q9930" s="20"/>
      <c r="R9930" s="20"/>
      <c r="S9930" s="20"/>
      <c r="T9930" s="20"/>
      <c r="U9930" s="20"/>
      <c r="V9930" s="20"/>
      <c r="W9930" s="20"/>
      <c r="X9930" s="20"/>
    </row>
    <row r="9931" spans="2:24" ht="25.5">
      <c r="B9931" s="24"/>
      <c r="C9931" s="24" t="s">
        <v>545</v>
      </c>
      <c r="D9931" s="24"/>
      <c r="E9931" s="28">
        <v>192458</v>
      </c>
      <c r="F9931" s="28">
        <v>192458</v>
      </c>
      <c r="G9931" s="28">
        <v>1491926</v>
      </c>
      <c r="H9931" s="28">
        <v>1491926</v>
      </c>
      <c r="I9931" s="28">
        <v>26469752</v>
      </c>
      <c r="J9931" s="20"/>
      <c r="K9931" s="20"/>
      <c r="L9931" s="20"/>
      <c r="M9931" s="20"/>
      <c r="N9931" s="20"/>
      <c r="O9931" s="20"/>
      <c r="P9931" s="20"/>
      <c r="Q9931" s="20"/>
      <c r="R9931" s="20"/>
      <c r="S9931" s="20"/>
      <c r="T9931" s="20"/>
      <c r="U9931" s="20"/>
      <c r="V9931" s="20"/>
      <c r="W9931" s="20"/>
      <c r="X9931" s="20"/>
    </row>
    <row r="9932" spans="2:24">
      <c r="B9932" s="26"/>
      <c r="C9932" s="26" t="s">
        <v>432</v>
      </c>
      <c r="D9932" s="26"/>
      <c r="E9932" s="29">
        <v>192458</v>
      </c>
      <c r="F9932" s="29">
        <v>192458</v>
      </c>
      <c r="G9932" s="29">
        <v>1491926</v>
      </c>
      <c r="H9932" s="29">
        <v>1491926</v>
      </c>
      <c r="I9932" s="29">
        <v>26469752</v>
      </c>
      <c r="J9932" s="20"/>
      <c r="K9932" s="20"/>
      <c r="L9932" s="20"/>
      <c r="M9932" s="20"/>
      <c r="N9932" s="20"/>
      <c r="O9932" s="20"/>
      <c r="P9932" s="20"/>
      <c r="Q9932" s="20"/>
      <c r="R9932" s="20"/>
      <c r="S9932" s="20"/>
      <c r="T9932" s="20"/>
      <c r="U9932" s="20"/>
      <c r="V9932" s="20"/>
      <c r="W9932" s="20"/>
      <c r="X9932" s="20"/>
    </row>
    <row r="9933" spans="2:24">
      <c r="B9933" s="24"/>
      <c r="C9933" s="24" t="s">
        <v>561</v>
      </c>
      <c r="D9933" s="24"/>
      <c r="E9933" s="28">
        <v>192458</v>
      </c>
      <c r="F9933" s="28">
        <v>192458</v>
      </c>
      <c r="G9933" s="28">
        <v>1491926</v>
      </c>
      <c r="H9933" s="28">
        <v>1491926</v>
      </c>
      <c r="I9933" s="28">
        <v>26469752</v>
      </c>
      <c r="J9933" s="20"/>
      <c r="K9933" s="20"/>
      <c r="L9933" s="20"/>
      <c r="M9933" s="20"/>
      <c r="N9933" s="20"/>
      <c r="O9933" s="20"/>
      <c r="P9933" s="20"/>
      <c r="Q9933" s="20"/>
      <c r="R9933" s="20"/>
      <c r="S9933" s="20"/>
      <c r="T9933" s="20"/>
      <c r="U9933" s="20"/>
      <c r="V9933" s="20"/>
      <c r="W9933" s="20"/>
      <c r="X9933" s="20"/>
    </row>
    <row r="9934" spans="2:24">
      <c r="B9934" s="24"/>
      <c r="C9934" s="24" t="s">
        <v>452</v>
      </c>
      <c r="D9934" s="24"/>
      <c r="E9934" s="28">
        <v>192458</v>
      </c>
      <c r="F9934" s="28">
        <v>192458</v>
      </c>
      <c r="G9934" s="28">
        <v>1491926</v>
      </c>
      <c r="H9934" s="28">
        <v>1491926</v>
      </c>
      <c r="I9934" s="28">
        <v>26469752</v>
      </c>
      <c r="J9934" s="20"/>
      <c r="K9934" s="20"/>
      <c r="L9934" s="20"/>
      <c r="M9934" s="20"/>
      <c r="N9934" s="20"/>
      <c r="O9934" s="20"/>
      <c r="P9934" s="20"/>
      <c r="Q9934" s="20"/>
      <c r="R9934" s="20"/>
      <c r="S9934" s="20"/>
      <c r="T9934" s="20"/>
      <c r="U9934" s="20"/>
      <c r="V9934" s="20"/>
      <c r="W9934" s="20"/>
      <c r="X9934" s="20"/>
    </row>
    <row r="9935" spans="2:24">
      <c r="B9935" s="24"/>
      <c r="C9935" s="24" t="s">
        <v>83</v>
      </c>
      <c r="D9935" s="24"/>
      <c r="E9935" s="28">
        <v>192458</v>
      </c>
      <c r="F9935" s="28">
        <v>192458</v>
      </c>
      <c r="G9935" s="28">
        <v>1491926</v>
      </c>
      <c r="H9935" s="28">
        <v>1491926</v>
      </c>
      <c r="I9935" s="28">
        <v>26469752</v>
      </c>
      <c r="J9935" s="20"/>
      <c r="K9935" s="20"/>
      <c r="L9935" s="20"/>
      <c r="M9935" s="20"/>
      <c r="N9935" s="20"/>
      <c r="O9935" s="20"/>
      <c r="P9935" s="20"/>
      <c r="Q9935" s="20"/>
      <c r="R9935" s="20"/>
      <c r="S9935" s="20"/>
      <c r="T9935" s="20"/>
      <c r="U9935" s="20"/>
      <c r="V9935" s="20"/>
      <c r="W9935" s="20"/>
      <c r="X9935" s="20"/>
    </row>
    <row r="9936" spans="2:24">
      <c r="B9936" s="26" t="s">
        <v>319</v>
      </c>
      <c r="C9936" s="26" t="s">
        <v>897</v>
      </c>
      <c r="D9936" s="24"/>
      <c r="E9936" s="28"/>
      <c r="F9936" s="28"/>
      <c r="G9936" s="28"/>
      <c r="H9936" s="28"/>
      <c r="I9936" s="28"/>
      <c r="J9936" s="20"/>
      <c r="K9936" s="20"/>
      <c r="L9936" s="20"/>
      <c r="M9936" s="20"/>
      <c r="N9936" s="20"/>
      <c r="O9936" s="20"/>
      <c r="P9936" s="20"/>
      <c r="Q9936" s="20"/>
      <c r="R9936" s="20"/>
      <c r="S9936" s="20"/>
      <c r="T9936" s="20"/>
      <c r="U9936" s="20"/>
      <c r="V9936" s="20"/>
      <c r="W9936" s="20"/>
      <c r="X9936" s="20"/>
    </row>
    <row r="9937" spans="2:24">
      <c r="B9937" s="24"/>
      <c r="C9937" s="26" t="s">
        <v>556</v>
      </c>
      <c r="D9937" s="24"/>
      <c r="E9937" s="28"/>
      <c r="F9937" s="28"/>
      <c r="G9937" s="28"/>
      <c r="H9937" s="28"/>
      <c r="I9937" s="28"/>
      <c r="J9937" s="20"/>
      <c r="K9937" s="20"/>
      <c r="L9937" s="20"/>
      <c r="M9937" s="20"/>
      <c r="N9937" s="20"/>
      <c r="O9937" s="20"/>
      <c r="P9937" s="20"/>
      <c r="Q9937" s="20"/>
      <c r="R9937" s="20"/>
      <c r="S9937" s="20"/>
      <c r="T9937" s="20"/>
      <c r="U9937" s="20"/>
      <c r="V9937" s="20"/>
      <c r="W9937" s="20"/>
      <c r="X9937" s="20"/>
    </row>
    <row r="9938" spans="2:24">
      <c r="B9938" s="26"/>
      <c r="C9938" s="26" t="s">
        <v>558</v>
      </c>
      <c r="D9938" s="26"/>
      <c r="E9938" s="29">
        <v>192458</v>
      </c>
      <c r="F9938" s="29">
        <v>192458</v>
      </c>
      <c r="G9938" s="29">
        <v>1491926</v>
      </c>
      <c r="H9938" s="29">
        <v>1491926</v>
      </c>
      <c r="I9938" s="29">
        <v>26469752</v>
      </c>
      <c r="J9938" s="20"/>
      <c r="K9938" s="20"/>
      <c r="L9938" s="20"/>
      <c r="M9938" s="20"/>
      <c r="N9938" s="20"/>
      <c r="O9938" s="20"/>
      <c r="P9938" s="20"/>
      <c r="Q9938" s="20"/>
      <c r="R9938" s="20"/>
      <c r="S9938" s="20"/>
      <c r="T9938" s="20"/>
      <c r="U9938" s="20"/>
      <c r="V9938" s="20"/>
      <c r="W9938" s="20"/>
      <c r="X9938" s="20"/>
    </row>
    <row r="9939" spans="2:24">
      <c r="B9939" s="24"/>
      <c r="C9939" s="24" t="s">
        <v>544</v>
      </c>
      <c r="D9939" s="24"/>
      <c r="E9939" s="28">
        <v>192458</v>
      </c>
      <c r="F9939" s="28">
        <v>192458</v>
      </c>
      <c r="G9939" s="28">
        <v>1491926</v>
      </c>
      <c r="H9939" s="28">
        <v>1491926</v>
      </c>
      <c r="I9939" s="28">
        <v>26469752</v>
      </c>
      <c r="J9939" s="20"/>
      <c r="K9939" s="20"/>
      <c r="L9939" s="20"/>
      <c r="M9939" s="20"/>
      <c r="N9939" s="20"/>
      <c r="O9939" s="20"/>
      <c r="P9939" s="20"/>
      <c r="Q9939" s="20"/>
      <c r="R9939" s="20"/>
      <c r="S9939" s="20"/>
      <c r="T9939" s="20"/>
      <c r="U9939" s="20"/>
      <c r="V9939" s="20"/>
      <c r="W9939" s="20"/>
      <c r="X9939" s="20"/>
    </row>
    <row r="9940" spans="2:24" ht="25.5">
      <c r="B9940" s="24"/>
      <c r="C9940" s="24" t="s">
        <v>545</v>
      </c>
      <c r="D9940" s="24"/>
      <c r="E9940" s="28">
        <v>192458</v>
      </c>
      <c r="F9940" s="28">
        <v>192458</v>
      </c>
      <c r="G9940" s="28">
        <v>1491926</v>
      </c>
      <c r="H9940" s="28">
        <v>1491926</v>
      </c>
      <c r="I9940" s="28">
        <v>26469752</v>
      </c>
      <c r="J9940" s="20"/>
      <c r="K9940" s="20"/>
      <c r="L9940" s="20"/>
      <c r="M9940" s="20"/>
      <c r="N9940" s="20"/>
      <c r="O9940" s="20"/>
      <c r="P9940" s="20"/>
      <c r="Q9940" s="20"/>
      <c r="R9940" s="20"/>
      <c r="S9940" s="20"/>
      <c r="T9940" s="20"/>
      <c r="U9940" s="20"/>
      <c r="V9940" s="20"/>
      <c r="W9940" s="20"/>
      <c r="X9940" s="20"/>
    </row>
    <row r="9941" spans="2:24">
      <c r="B9941" s="26"/>
      <c r="C9941" s="26" t="s">
        <v>432</v>
      </c>
      <c r="D9941" s="26"/>
      <c r="E9941" s="29">
        <v>192458</v>
      </c>
      <c r="F9941" s="29">
        <v>192458</v>
      </c>
      <c r="G9941" s="29">
        <v>1491926</v>
      </c>
      <c r="H9941" s="29">
        <v>1491926</v>
      </c>
      <c r="I9941" s="29">
        <v>26469752</v>
      </c>
      <c r="J9941" s="20"/>
      <c r="K9941" s="20"/>
      <c r="L9941" s="20"/>
      <c r="M9941" s="20"/>
      <c r="N9941" s="20"/>
      <c r="O9941" s="20"/>
      <c r="P9941" s="20"/>
      <c r="Q9941" s="20"/>
      <c r="R9941" s="20"/>
      <c r="S9941" s="20"/>
      <c r="T9941" s="20"/>
      <c r="U9941" s="20"/>
      <c r="V9941" s="20"/>
      <c r="W9941" s="20"/>
      <c r="X9941" s="20"/>
    </row>
    <row r="9942" spans="2:24">
      <c r="B9942" s="24"/>
      <c r="C9942" s="24" t="s">
        <v>561</v>
      </c>
      <c r="D9942" s="24"/>
      <c r="E9942" s="28">
        <v>192458</v>
      </c>
      <c r="F9942" s="28">
        <v>192458</v>
      </c>
      <c r="G9942" s="28">
        <v>1491926</v>
      </c>
      <c r="H9942" s="28">
        <v>1491926</v>
      </c>
      <c r="I9942" s="28">
        <v>26469752</v>
      </c>
      <c r="J9942" s="20"/>
      <c r="K9942" s="20"/>
      <c r="L9942" s="20"/>
      <c r="M9942" s="20"/>
      <c r="N9942" s="20"/>
      <c r="O9942" s="20"/>
      <c r="P9942" s="20"/>
      <c r="Q9942" s="20"/>
      <c r="R9942" s="20"/>
      <c r="S9942" s="20"/>
      <c r="T9942" s="20"/>
      <c r="U9942" s="20"/>
      <c r="V9942" s="20"/>
      <c r="W9942" s="20"/>
      <c r="X9942" s="20"/>
    </row>
    <row r="9943" spans="2:24">
      <c r="B9943" s="24"/>
      <c r="C9943" s="24" t="s">
        <v>452</v>
      </c>
      <c r="D9943" s="24"/>
      <c r="E9943" s="28">
        <v>192458</v>
      </c>
      <c r="F9943" s="28">
        <v>192458</v>
      </c>
      <c r="G9943" s="28">
        <v>1491926</v>
      </c>
      <c r="H9943" s="28">
        <v>1491926</v>
      </c>
      <c r="I9943" s="28">
        <v>26469752</v>
      </c>
      <c r="J9943" s="20"/>
      <c r="K9943" s="20"/>
      <c r="L9943" s="20"/>
      <c r="M9943" s="20"/>
      <c r="N9943" s="20"/>
      <c r="O9943" s="20"/>
      <c r="P9943" s="20"/>
      <c r="Q9943" s="20"/>
      <c r="R9943" s="20"/>
      <c r="S9943" s="20"/>
      <c r="T9943" s="20"/>
      <c r="U9943" s="20"/>
      <c r="V9943" s="20"/>
      <c r="W9943" s="20"/>
      <c r="X9943" s="20"/>
    </row>
    <row r="9944" spans="2:24">
      <c r="B9944" s="24"/>
      <c r="C9944" s="24" t="s">
        <v>83</v>
      </c>
      <c r="D9944" s="24"/>
      <c r="E9944" s="28">
        <v>192458</v>
      </c>
      <c r="F9944" s="28">
        <v>192458</v>
      </c>
      <c r="G9944" s="28">
        <v>1491926</v>
      </c>
      <c r="H9944" s="28">
        <v>1491926</v>
      </c>
      <c r="I9944" s="28">
        <v>26469752</v>
      </c>
      <c r="J9944" s="20"/>
      <c r="K9944" s="20"/>
      <c r="L9944" s="20"/>
      <c r="M9944" s="20"/>
      <c r="N9944" s="20"/>
      <c r="O9944" s="20"/>
      <c r="P9944" s="20"/>
      <c r="Q9944" s="20"/>
      <c r="R9944" s="20"/>
      <c r="S9944" s="20"/>
      <c r="T9944" s="20"/>
      <c r="U9944" s="20"/>
      <c r="V9944" s="20"/>
      <c r="W9944" s="20"/>
      <c r="X9944" s="20"/>
    </row>
    <row r="9945" spans="2:24">
      <c r="B9945" s="24"/>
      <c r="C9945" s="26" t="s">
        <v>533</v>
      </c>
      <c r="D9945" s="26" t="s">
        <v>428</v>
      </c>
      <c r="E9945" s="28"/>
      <c r="F9945" s="28"/>
      <c r="G9945" s="28"/>
      <c r="H9945" s="28"/>
      <c r="I9945" s="28"/>
      <c r="J9945" s="20"/>
      <c r="K9945" s="20"/>
      <c r="L9945" s="20"/>
      <c r="M9945" s="20"/>
      <c r="N9945" s="20"/>
      <c r="O9945" s="20"/>
      <c r="P9945" s="20"/>
      <c r="Q9945" s="20"/>
      <c r="R9945" s="20"/>
      <c r="S9945" s="20"/>
      <c r="T9945" s="20"/>
      <c r="U9945" s="20"/>
      <c r="V9945" s="20"/>
      <c r="W9945" s="20"/>
      <c r="X9945" s="20"/>
    </row>
    <row r="9946" spans="2:24">
      <c r="B9946" s="26"/>
      <c r="C9946" s="26" t="s">
        <v>558</v>
      </c>
      <c r="D9946" s="26"/>
      <c r="E9946" s="29">
        <v>192458</v>
      </c>
      <c r="F9946" s="29">
        <v>192458</v>
      </c>
      <c r="G9946" s="29">
        <v>192458</v>
      </c>
      <c r="H9946" s="29">
        <v>192458</v>
      </c>
      <c r="I9946" s="29">
        <v>3079328</v>
      </c>
      <c r="J9946" s="20"/>
      <c r="K9946" s="20"/>
      <c r="L9946" s="20"/>
      <c r="M9946" s="20"/>
      <c r="N9946" s="20"/>
      <c r="O9946" s="20"/>
      <c r="P9946" s="20"/>
      <c r="Q9946" s="20"/>
      <c r="R9946" s="20"/>
      <c r="S9946" s="20"/>
      <c r="T9946" s="20"/>
      <c r="U9946" s="20"/>
      <c r="V9946" s="20"/>
      <c r="W9946" s="20"/>
      <c r="X9946" s="20"/>
    </row>
    <row r="9947" spans="2:24">
      <c r="B9947" s="24"/>
      <c r="C9947" s="24" t="s">
        <v>544</v>
      </c>
      <c r="D9947" s="24"/>
      <c r="E9947" s="28">
        <v>192458</v>
      </c>
      <c r="F9947" s="28">
        <v>192458</v>
      </c>
      <c r="G9947" s="28">
        <v>192458</v>
      </c>
      <c r="H9947" s="28">
        <v>192458</v>
      </c>
      <c r="I9947" s="28">
        <v>3079328</v>
      </c>
      <c r="J9947" s="20"/>
      <c r="K9947" s="20"/>
      <c r="L9947" s="20"/>
      <c r="M9947" s="20"/>
      <c r="N9947" s="20"/>
      <c r="O9947" s="20"/>
      <c r="P9947" s="20"/>
      <c r="Q9947" s="20"/>
      <c r="R9947" s="20"/>
      <c r="S9947" s="20"/>
      <c r="T9947" s="20"/>
      <c r="U9947" s="20"/>
      <c r="V9947" s="20"/>
      <c r="W9947" s="20"/>
      <c r="X9947" s="20"/>
    </row>
    <row r="9948" spans="2:24" ht="25.5">
      <c r="B9948" s="24"/>
      <c r="C9948" s="24" t="s">
        <v>545</v>
      </c>
      <c r="D9948" s="24"/>
      <c r="E9948" s="28">
        <v>192458</v>
      </c>
      <c r="F9948" s="28">
        <v>192458</v>
      </c>
      <c r="G9948" s="28">
        <v>192458</v>
      </c>
      <c r="H9948" s="28">
        <v>192458</v>
      </c>
      <c r="I9948" s="28">
        <v>3079328</v>
      </c>
      <c r="J9948" s="20"/>
      <c r="K9948" s="20"/>
      <c r="L9948" s="20"/>
      <c r="M9948" s="20"/>
      <c r="N9948" s="20"/>
      <c r="O9948" s="20"/>
      <c r="P9948" s="20"/>
      <c r="Q9948" s="20"/>
      <c r="R9948" s="20"/>
      <c r="S9948" s="20"/>
      <c r="T9948" s="20"/>
      <c r="U9948" s="20"/>
      <c r="V9948" s="20"/>
      <c r="W9948" s="20"/>
      <c r="X9948" s="20"/>
    </row>
    <row r="9949" spans="2:24">
      <c r="B9949" s="26"/>
      <c r="C9949" s="26" t="s">
        <v>432</v>
      </c>
      <c r="D9949" s="26"/>
      <c r="E9949" s="29">
        <v>192458</v>
      </c>
      <c r="F9949" s="29">
        <v>192458</v>
      </c>
      <c r="G9949" s="29">
        <v>192458</v>
      </c>
      <c r="H9949" s="29">
        <v>192458</v>
      </c>
      <c r="I9949" s="29">
        <v>3079328</v>
      </c>
      <c r="J9949" s="20"/>
      <c r="K9949" s="20"/>
      <c r="L9949" s="20"/>
      <c r="M9949" s="20"/>
      <c r="N9949" s="20"/>
      <c r="O9949" s="20"/>
      <c r="P9949" s="20"/>
      <c r="Q9949" s="20"/>
      <c r="R9949" s="20"/>
      <c r="S9949" s="20"/>
      <c r="T9949" s="20"/>
      <c r="U9949" s="20"/>
      <c r="V9949" s="20"/>
      <c r="W9949" s="20"/>
      <c r="X9949" s="20"/>
    </row>
    <row r="9950" spans="2:24">
      <c r="B9950" s="24"/>
      <c r="C9950" s="24" t="s">
        <v>561</v>
      </c>
      <c r="D9950" s="24"/>
      <c r="E9950" s="28">
        <v>192458</v>
      </c>
      <c r="F9950" s="28">
        <v>192458</v>
      </c>
      <c r="G9950" s="28">
        <v>192458</v>
      </c>
      <c r="H9950" s="28">
        <v>192458</v>
      </c>
      <c r="I9950" s="28">
        <v>3079328</v>
      </c>
      <c r="J9950" s="20"/>
      <c r="K9950" s="20"/>
      <c r="L9950" s="20"/>
      <c r="M9950" s="20"/>
      <c r="N9950" s="20"/>
      <c r="O9950" s="20"/>
      <c r="P9950" s="20"/>
      <c r="Q9950" s="20"/>
      <c r="R9950" s="20"/>
      <c r="S9950" s="20"/>
      <c r="T9950" s="20"/>
      <c r="U9950" s="20"/>
      <c r="V9950" s="20"/>
      <c r="W9950" s="20"/>
      <c r="X9950" s="20"/>
    </row>
    <row r="9951" spans="2:24">
      <c r="B9951" s="24"/>
      <c r="C9951" s="24" t="s">
        <v>452</v>
      </c>
      <c r="D9951" s="24"/>
      <c r="E9951" s="28">
        <v>192458</v>
      </c>
      <c r="F9951" s="28">
        <v>192458</v>
      </c>
      <c r="G9951" s="28">
        <v>192458</v>
      </c>
      <c r="H9951" s="28">
        <v>192458</v>
      </c>
      <c r="I9951" s="28">
        <v>3079328</v>
      </c>
      <c r="J9951" s="20"/>
      <c r="K9951" s="20"/>
      <c r="L9951" s="20"/>
      <c r="M9951" s="20"/>
      <c r="N9951" s="20"/>
      <c r="O9951" s="20"/>
      <c r="P9951" s="20"/>
      <c r="Q9951" s="20"/>
      <c r="R9951" s="20"/>
      <c r="S9951" s="20"/>
      <c r="T9951" s="20"/>
      <c r="U9951" s="20"/>
      <c r="V9951" s="20"/>
      <c r="W9951" s="20"/>
      <c r="X9951" s="20"/>
    </row>
    <row r="9952" spans="2:24">
      <c r="B9952" s="24"/>
      <c r="C9952" s="24" t="s">
        <v>83</v>
      </c>
      <c r="D9952" s="24"/>
      <c r="E9952" s="28">
        <v>192458</v>
      </c>
      <c r="F9952" s="28">
        <v>192458</v>
      </c>
      <c r="G9952" s="28">
        <v>192458</v>
      </c>
      <c r="H9952" s="28">
        <v>192458</v>
      </c>
      <c r="I9952" s="28">
        <v>3079328</v>
      </c>
      <c r="J9952" s="20"/>
      <c r="K9952" s="20"/>
      <c r="L9952" s="20"/>
      <c r="M9952" s="20"/>
      <c r="N9952" s="20"/>
      <c r="O9952" s="20"/>
      <c r="P9952" s="20"/>
      <c r="Q9952" s="20"/>
      <c r="R9952" s="20"/>
      <c r="S9952" s="20"/>
      <c r="T9952" s="20"/>
      <c r="U9952" s="20"/>
      <c r="V9952" s="20"/>
      <c r="W9952" s="20"/>
      <c r="X9952" s="20"/>
    </row>
    <row r="9953" spans="2:24" ht="25.5">
      <c r="B9953" s="24"/>
      <c r="C9953" s="26" t="s">
        <v>736</v>
      </c>
      <c r="D9953" s="26" t="s">
        <v>429</v>
      </c>
      <c r="E9953" s="28"/>
      <c r="F9953" s="28"/>
      <c r="G9953" s="28"/>
      <c r="H9953" s="28"/>
      <c r="I9953" s="28"/>
      <c r="J9953" s="20"/>
      <c r="K9953" s="20"/>
      <c r="L9953" s="20"/>
      <c r="M9953" s="20"/>
      <c r="N9953" s="20"/>
      <c r="O9953" s="20"/>
      <c r="P9953" s="20"/>
      <c r="Q9953" s="20"/>
      <c r="R9953" s="20"/>
      <c r="S9953" s="20"/>
      <c r="T9953" s="20"/>
      <c r="U9953" s="20"/>
      <c r="V9953" s="20"/>
      <c r="W9953" s="20"/>
      <c r="X9953" s="20"/>
    </row>
    <row r="9954" spans="2:24">
      <c r="B9954" s="26"/>
      <c r="C9954" s="26" t="s">
        <v>558</v>
      </c>
      <c r="D9954" s="26"/>
      <c r="E9954" s="29">
        <v>0</v>
      </c>
      <c r="F9954" s="29">
        <v>0</v>
      </c>
      <c r="G9954" s="29">
        <v>1299468</v>
      </c>
      <c r="H9954" s="29">
        <v>1299468</v>
      </c>
      <c r="I9954" s="29">
        <v>23390424</v>
      </c>
      <c r="J9954" s="20"/>
      <c r="K9954" s="20"/>
      <c r="L9954" s="20"/>
      <c r="M9954" s="20"/>
      <c r="N9954" s="20"/>
      <c r="O9954" s="20"/>
      <c r="P9954" s="20"/>
      <c r="Q9954" s="20"/>
      <c r="R9954" s="20"/>
      <c r="S9954" s="20"/>
      <c r="T9954" s="20"/>
      <c r="U9954" s="20"/>
      <c r="V9954" s="20"/>
      <c r="W9954" s="20"/>
      <c r="X9954" s="20"/>
    </row>
    <row r="9955" spans="2:24">
      <c r="B9955" s="24"/>
      <c r="C9955" s="24" t="s">
        <v>544</v>
      </c>
      <c r="D9955" s="24"/>
      <c r="E9955" s="28">
        <v>0</v>
      </c>
      <c r="F9955" s="28">
        <v>0</v>
      </c>
      <c r="G9955" s="28">
        <v>1299468</v>
      </c>
      <c r="H9955" s="28">
        <v>1299468</v>
      </c>
      <c r="I9955" s="28">
        <v>23390424</v>
      </c>
      <c r="J9955" s="20"/>
      <c r="K9955" s="20"/>
      <c r="L9955" s="20"/>
      <c r="M9955" s="20"/>
      <c r="N9955" s="20"/>
      <c r="O9955" s="20"/>
      <c r="P9955" s="20"/>
      <c r="Q9955" s="20"/>
      <c r="R9955" s="20"/>
      <c r="S9955" s="20"/>
      <c r="T9955" s="20"/>
      <c r="U9955" s="20"/>
      <c r="V9955" s="20"/>
      <c r="W9955" s="20"/>
      <c r="X9955" s="20"/>
    </row>
    <row r="9956" spans="2:24" ht="25.5">
      <c r="B9956" s="24"/>
      <c r="C9956" s="24" t="s">
        <v>545</v>
      </c>
      <c r="D9956" s="24"/>
      <c r="E9956" s="28">
        <v>0</v>
      </c>
      <c r="F9956" s="28">
        <v>0</v>
      </c>
      <c r="G9956" s="28">
        <v>1299468</v>
      </c>
      <c r="H9956" s="28">
        <v>1299468</v>
      </c>
      <c r="I9956" s="28">
        <v>23390424</v>
      </c>
      <c r="J9956" s="20"/>
      <c r="K9956" s="20"/>
      <c r="L9956" s="20"/>
      <c r="M9956" s="20"/>
      <c r="N9956" s="20"/>
      <c r="O9956" s="20"/>
      <c r="P9956" s="20"/>
      <c r="Q9956" s="20"/>
      <c r="R9956" s="20"/>
      <c r="S9956" s="20"/>
      <c r="T9956" s="20"/>
      <c r="U9956" s="20"/>
      <c r="V9956" s="20"/>
      <c r="W9956" s="20"/>
      <c r="X9956" s="20"/>
    </row>
    <row r="9957" spans="2:24">
      <c r="B9957" s="26"/>
      <c r="C9957" s="26" t="s">
        <v>432</v>
      </c>
      <c r="D9957" s="26"/>
      <c r="E9957" s="29">
        <v>0</v>
      </c>
      <c r="F9957" s="29">
        <v>0</v>
      </c>
      <c r="G9957" s="29">
        <v>1299468</v>
      </c>
      <c r="H9957" s="29">
        <v>1299468</v>
      </c>
      <c r="I9957" s="29">
        <v>23390424</v>
      </c>
      <c r="J9957" s="20"/>
      <c r="K9957" s="20"/>
      <c r="L9957" s="20"/>
      <c r="M9957" s="20"/>
      <c r="N9957" s="20"/>
      <c r="O9957" s="20"/>
      <c r="P9957" s="20"/>
      <c r="Q9957" s="20"/>
      <c r="R9957" s="20"/>
      <c r="S9957" s="20"/>
      <c r="T9957" s="20"/>
      <c r="U9957" s="20"/>
      <c r="V9957" s="20"/>
      <c r="W9957" s="20"/>
      <c r="X9957" s="20"/>
    </row>
    <row r="9958" spans="2:24">
      <c r="B9958" s="24"/>
      <c r="C9958" s="24" t="s">
        <v>561</v>
      </c>
      <c r="D9958" s="24"/>
      <c r="E9958" s="28">
        <v>0</v>
      </c>
      <c r="F9958" s="28">
        <v>0</v>
      </c>
      <c r="G9958" s="28">
        <v>1299468</v>
      </c>
      <c r="H9958" s="28">
        <v>1299468</v>
      </c>
      <c r="I9958" s="28">
        <v>23390424</v>
      </c>
      <c r="J9958" s="20"/>
      <c r="K9958" s="20"/>
      <c r="L9958" s="20"/>
      <c r="M9958" s="20"/>
      <c r="N9958" s="20"/>
      <c r="O9958" s="20"/>
      <c r="P9958" s="20"/>
      <c r="Q9958" s="20"/>
      <c r="R9958" s="20"/>
      <c r="S9958" s="20"/>
      <c r="T9958" s="20"/>
      <c r="U9958" s="20"/>
      <c r="V9958" s="20"/>
      <c r="W9958" s="20"/>
      <c r="X9958" s="20"/>
    </row>
    <row r="9959" spans="2:24">
      <c r="B9959" s="24"/>
      <c r="C9959" s="24" t="s">
        <v>452</v>
      </c>
      <c r="D9959" s="24"/>
      <c r="E9959" s="28">
        <v>0</v>
      </c>
      <c r="F9959" s="28">
        <v>0</v>
      </c>
      <c r="G9959" s="28">
        <v>1299468</v>
      </c>
      <c r="H9959" s="28">
        <v>1299468</v>
      </c>
      <c r="I9959" s="28">
        <v>23390424</v>
      </c>
      <c r="J9959" s="20"/>
      <c r="K9959" s="20"/>
      <c r="L9959" s="20"/>
      <c r="M9959" s="20"/>
      <c r="N9959" s="20"/>
      <c r="O9959" s="20"/>
      <c r="P9959" s="20"/>
      <c r="Q9959" s="20"/>
      <c r="R9959" s="20"/>
      <c r="S9959" s="20"/>
      <c r="T9959" s="20"/>
      <c r="U9959" s="20"/>
      <c r="V9959" s="20"/>
      <c r="W9959" s="20"/>
      <c r="X9959" s="20"/>
    </row>
    <row r="9960" spans="2:24">
      <c r="B9960" s="24"/>
      <c r="C9960" s="24" t="s">
        <v>83</v>
      </c>
      <c r="D9960" s="24"/>
      <c r="E9960" s="28">
        <v>0</v>
      </c>
      <c r="F9960" s="28">
        <v>0</v>
      </c>
      <c r="G9960" s="28">
        <v>1299468</v>
      </c>
      <c r="H9960" s="28">
        <v>1299468</v>
      </c>
      <c r="I9960" s="28">
        <v>23390424</v>
      </c>
      <c r="J9960" s="20"/>
      <c r="K9960" s="20"/>
      <c r="L9960" s="20"/>
      <c r="M9960" s="20"/>
      <c r="N9960" s="20"/>
      <c r="O9960" s="20"/>
      <c r="P9960" s="20"/>
      <c r="Q9960" s="20"/>
      <c r="R9960" s="20"/>
      <c r="S9960" s="20"/>
      <c r="T9960" s="20"/>
      <c r="U9960" s="20"/>
      <c r="V9960" s="20"/>
      <c r="W9960" s="20"/>
      <c r="X9960" s="20"/>
    </row>
    <row r="9961" spans="2:24">
      <c r="B9961" s="24"/>
      <c r="C9961" s="24"/>
      <c r="D9961" s="24"/>
      <c r="E9961" s="28"/>
      <c r="F9961" s="28"/>
      <c r="G9961" s="28"/>
      <c r="H9961" s="28"/>
      <c r="I9961" s="28"/>
      <c r="J9961" s="20"/>
      <c r="K9961" s="20"/>
      <c r="L9961" s="20"/>
      <c r="M9961" s="20"/>
      <c r="N9961" s="20"/>
      <c r="O9961" s="20"/>
      <c r="P9961" s="20"/>
      <c r="Q9961" s="20"/>
      <c r="R9961" s="20"/>
      <c r="S9961" s="20"/>
      <c r="T9961" s="20"/>
      <c r="U9961" s="20"/>
      <c r="V9961" s="20"/>
      <c r="W9961" s="20"/>
      <c r="X9961" s="20"/>
    </row>
    <row r="9962" spans="2:24">
      <c r="B9962" s="19"/>
      <c r="C9962" s="19"/>
      <c r="D9962" s="19"/>
      <c r="E9962" s="20"/>
      <c r="F9962" s="20"/>
      <c r="G9962" s="20"/>
      <c r="H9962" s="20"/>
      <c r="I9962" s="20"/>
      <c r="J9962" s="20"/>
      <c r="K9962" s="20"/>
      <c r="L9962" s="20"/>
      <c r="M9962" s="20"/>
      <c r="N9962" s="20"/>
      <c r="O9962" s="20"/>
      <c r="P9962" s="20"/>
      <c r="Q9962" s="20"/>
      <c r="R9962" s="20"/>
      <c r="S9962" s="20"/>
      <c r="T9962" s="20"/>
      <c r="U9962" s="20"/>
      <c r="V9962" s="20"/>
      <c r="W9962" s="20"/>
      <c r="X9962" s="20"/>
    </row>
    <row r="9963" spans="2:24" ht="31.5">
      <c r="B9963" s="32"/>
      <c r="C9963" s="33" t="s">
        <v>905</v>
      </c>
      <c r="D9963" s="32"/>
      <c r="E9963" s="31"/>
      <c r="F9963" s="31"/>
      <c r="G9963" s="31"/>
      <c r="H9963" s="31"/>
      <c r="I9963" s="31"/>
      <c r="K9963" s="20"/>
      <c r="L9963" s="20"/>
      <c r="M9963" s="20"/>
      <c r="N9963" s="20"/>
      <c r="O9963" s="20"/>
      <c r="P9963" s="20"/>
      <c r="Q9963" s="20"/>
      <c r="R9963" s="20"/>
      <c r="S9963" s="20"/>
      <c r="T9963" s="20"/>
      <c r="U9963" s="20"/>
      <c r="V9963" s="20"/>
      <c r="W9963" s="20"/>
      <c r="X9963" s="20"/>
    </row>
    <row r="9964" spans="2:24">
      <c r="B9964" s="32"/>
      <c r="C9964" s="34" t="s">
        <v>906</v>
      </c>
      <c r="D9964" s="34"/>
      <c r="E9964" s="36">
        <v>17896</v>
      </c>
      <c r="F9964" s="36">
        <v>17896</v>
      </c>
      <c r="G9964" s="36">
        <v>17896</v>
      </c>
      <c r="H9964" s="36">
        <v>0</v>
      </c>
      <c r="I9964" s="36">
        <v>0</v>
      </c>
      <c r="K9964" s="20"/>
      <c r="L9964" s="20"/>
      <c r="M9964" s="20"/>
      <c r="N9964" s="20"/>
      <c r="O9964" s="20"/>
      <c r="P9964" s="20"/>
      <c r="Q9964" s="20"/>
      <c r="R9964" s="20"/>
      <c r="S9964" s="20"/>
      <c r="T9964" s="20"/>
      <c r="U9964" s="20"/>
      <c r="V9964" s="20"/>
      <c r="W9964" s="20"/>
      <c r="X9964" s="20"/>
    </row>
    <row r="9965" spans="2:24">
      <c r="B9965" s="32"/>
      <c r="C9965" s="32" t="s">
        <v>907</v>
      </c>
      <c r="D9965" s="32"/>
      <c r="E9965" s="31">
        <v>17896</v>
      </c>
      <c r="F9965" s="31">
        <v>17896</v>
      </c>
      <c r="G9965" s="31">
        <v>17896</v>
      </c>
      <c r="H9965" s="31">
        <v>0</v>
      </c>
      <c r="I9965" s="31">
        <v>0</v>
      </c>
      <c r="K9965" s="20"/>
      <c r="L9965" s="20"/>
      <c r="M9965" s="20"/>
      <c r="N9965" s="20"/>
      <c r="O9965" s="20"/>
      <c r="P9965" s="20"/>
      <c r="Q9965" s="20"/>
      <c r="R9965" s="20"/>
      <c r="S9965" s="20"/>
      <c r="T9965" s="20"/>
      <c r="U9965" s="20"/>
      <c r="V9965" s="20"/>
      <c r="W9965" s="20"/>
      <c r="X9965" s="20"/>
    </row>
    <row r="9966" spans="2:24">
      <c r="B9966" s="32"/>
      <c r="C9966" s="32" t="s">
        <v>908</v>
      </c>
      <c r="D9966" s="32"/>
      <c r="E9966" s="31">
        <v>17896</v>
      </c>
      <c r="F9966" s="31">
        <v>17896</v>
      </c>
      <c r="G9966" s="31">
        <v>17896</v>
      </c>
      <c r="H9966" s="31">
        <v>0</v>
      </c>
      <c r="I9966" s="31">
        <v>0</v>
      </c>
      <c r="K9966" s="20"/>
      <c r="L9966" s="20"/>
      <c r="M9966" s="20"/>
      <c r="N9966" s="20"/>
      <c r="O9966" s="20"/>
      <c r="P9966" s="20"/>
      <c r="Q9966" s="20"/>
      <c r="R9966" s="20"/>
      <c r="S9966" s="20"/>
      <c r="T9966" s="20"/>
      <c r="U9966" s="20"/>
      <c r="V9966" s="20"/>
      <c r="W9966" s="20"/>
      <c r="X9966" s="20"/>
    </row>
    <row r="9967" spans="2:24">
      <c r="B9967" s="32"/>
      <c r="C9967" s="34" t="s">
        <v>432</v>
      </c>
      <c r="D9967" s="34"/>
      <c r="E9967" s="36">
        <v>17896</v>
      </c>
      <c r="F9967" s="36">
        <v>17896</v>
      </c>
      <c r="G9967" s="36">
        <v>17896</v>
      </c>
      <c r="H9967" s="36">
        <v>0</v>
      </c>
      <c r="I9967" s="36">
        <v>0</v>
      </c>
      <c r="K9967" s="20"/>
      <c r="L9967" s="20"/>
      <c r="M9967" s="20"/>
      <c r="N9967" s="20"/>
      <c r="O9967" s="20"/>
      <c r="P9967" s="20"/>
      <c r="Q9967" s="20"/>
      <c r="R9967" s="20"/>
      <c r="S9967" s="20"/>
      <c r="T9967" s="20"/>
      <c r="U9967" s="20"/>
      <c r="V9967" s="20"/>
      <c r="W9967" s="20"/>
      <c r="X9967" s="20"/>
    </row>
    <row r="9968" spans="2:24">
      <c r="B9968" s="32"/>
      <c r="C9968" s="32" t="s">
        <v>561</v>
      </c>
      <c r="D9968" s="32"/>
      <c r="E9968" s="31">
        <v>17896</v>
      </c>
      <c r="F9968" s="31">
        <v>17896</v>
      </c>
      <c r="G9968" s="31">
        <v>17896</v>
      </c>
      <c r="H9968" s="31">
        <v>0</v>
      </c>
      <c r="I9968" s="31">
        <v>0</v>
      </c>
      <c r="K9968" s="20"/>
      <c r="L9968" s="20"/>
      <c r="M9968" s="20"/>
      <c r="N9968" s="20"/>
      <c r="O9968" s="20"/>
      <c r="P9968" s="20"/>
      <c r="Q9968" s="20"/>
      <c r="R9968" s="20"/>
      <c r="S9968" s="20"/>
      <c r="T9968" s="20"/>
      <c r="U9968" s="20"/>
      <c r="V9968" s="20"/>
      <c r="W9968" s="20"/>
      <c r="X9968" s="20"/>
    </row>
    <row r="9969" spans="2:24" ht="25.5">
      <c r="B9969" s="32"/>
      <c r="C9969" s="32" t="s">
        <v>811</v>
      </c>
      <c r="D9969" s="32"/>
      <c r="E9969" s="31">
        <v>17896</v>
      </c>
      <c r="F9969" s="31">
        <v>17896</v>
      </c>
      <c r="G9969" s="31">
        <v>17896</v>
      </c>
      <c r="H9969" s="31">
        <v>0</v>
      </c>
      <c r="I9969" s="31">
        <v>0</v>
      </c>
      <c r="K9969" s="20"/>
      <c r="L9969" s="20"/>
      <c r="M9969" s="20"/>
      <c r="N9969" s="20"/>
      <c r="O9969" s="20"/>
      <c r="P9969" s="20"/>
      <c r="Q9969" s="20"/>
      <c r="R9969" s="20"/>
      <c r="S9969" s="20"/>
      <c r="T9969" s="20"/>
      <c r="U9969" s="20"/>
      <c r="V9969" s="20"/>
      <c r="W9969" s="20"/>
      <c r="X9969" s="20"/>
    </row>
    <row r="9970" spans="2:24">
      <c r="B9970" s="32"/>
      <c r="C9970" s="32" t="s">
        <v>462</v>
      </c>
      <c r="D9970" s="32"/>
      <c r="E9970" s="31">
        <v>17896</v>
      </c>
      <c r="F9970" s="31">
        <v>17896</v>
      </c>
      <c r="G9970" s="31">
        <v>17896</v>
      </c>
      <c r="H9970" s="31">
        <v>0</v>
      </c>
      <c r="I9970" s="31">
        <v>0</v>
      </c>
      <c r="K9970" s="20"/>
      <c r="L9970" s="20"/>
      <c r="M9970" s="20"/>
      <c r="N9970" s="20"/>
      <c r="O9970" s="20"/>
      <c r="P9970" s="20"/>
      <c r="Q9970" s="20"/>
      <c r="R9970" s="20"/>
      <c r="S9970" s="20"/>
      <c r="T9970" s="20"/>
      <c r="U9970" s="20"/>
      <c r="V9970" s="20"/>
      <c r="W9970" s="20"/>
      <c r="X9970" s="20"/>
    </row>
    <row r="9971" spans="2:24">
      <c r="B9971" s="32"/>
      <c r="C9971" s="32"/>
      <c r="D9971" s="32"/>
      <c r="E9971" s="31"/>
      <c r="F9971" s="31"/>
      <c r="G9971" s="31"/>
      <c r="H9971" s="31"/>
      <c r="I9971" s="31"/>
      <c r="K9971" s="20"/>
      <c r="L9971" s="20"/>
      <c r="M9971" s="20"/>
      <c r="N9971" s="20"/>
      <c r="O9971" s="20"/>
      <c r="P9971" s="20"/>
      <c r="Q9971" s="20"/>
      <c r="R9971" s="20"/>
      <c r="S9971" s="20"/>
      <c r="T9971" s="20"/>
      <c r="U9971" s="20"/>
      <c r="V9971" s="20"/>
      <c r="W9971" s="20"/>
      <c r="X9971" s="20"/>
    </row>
    <row r="9972" spans="2:24" ht="31.5">
      <c r="B9972" s="32"/>
      <c r="C9972" s="33" t="s">
        <v>909</v>
      </c>
      <c r="D9972" s="32"/>
      <c r="E9972" s="31"/>
      <c r="F9972" s="31"/>
      <c r="G9972" s="31"/>
      <c r="H9972" s="31"/>
      <c r="I9972" s="31"/>
      <c r="K9972" s="20"/>
      <c r="L9972" s="20"/>
      <c r="M9972" s="20"/>
      <c r="N9972" s="20"/>
      <c r="O9972" s="20"/>
      <c r="P9972" s="20"/>
      <c r="Q9972" s="20"/>
      <c r="R9972" s="20"/>
      <c r="S9972" s="20"/>
      <c r="T9972" s="20"/>
      <c r="U9972" s="20"/>
      <c r="V9972" s="20"/>
      <c r="W9972" s="20"/>
      <c r="X9972" s="20"/>
    </row>
    <row r="9973" spans="2:24">
      <c r="B9973" s="32"/>
      <c r="C9973" s="34" t="s">
        <v>906</v>
      </c>
      <c r="D9973" s="34"/>
      <c r="E9973" s="36">
        <v>17896</v>
      </c>
      <c r="F9973" s="36">
        <v>17896</v>
      </c>
      <c r="G9973" s="36">
        <v>17896</v>
      </c>
      <c r="H9973" s="36">
        <v>0</v>
      </c>
      <c r="I9973" s="36">
        <v>0</v>
      </c>
      <c r="K9973" s="20"/>
      <c r="L9973" s="20"/>
      <c r="M9973" s="20"/>
      <c r="N9973" s="20"/>
      <c r="O9973" s="20"/>
      <c r="P9973" s="20"/>
      <c r="Q9973" s="20"/>
      <c r="R9973" s="20"/>
      <c r="S9973" s="20"/>
      <c r="T9973" s="20"/>
      <c r="U9973" s="20"/>
      <c r="V9973" s="20"/>
      <c r="W9973" s="20"/>
      <c r="X9973" s="20"/>
    </row>
    <row r="9974" spans="2:24">
      <c r="B9974" s="32"/>
      <c r="C9974" s="32" t="s">
        <v>907</v>
      </c>
      <c r="D9974" s="32"/>
      <c r="E9974" s="31">
        <v>17896</v>
      </c>
      <c r="F9974" s="31">
        <v>17896</v>
      </c>
      <c r="G9974" s="31">
        <v>17896</v>
      </c>
      <c r="H9974" s="31">
        <v>0</v>
      </c>
      <c r="I9974" s="31">
        <v>0</v>
      </c>
      <c r="K9974" s="20"/>
      <c r="L9974" s="20"/>
      <c r="M9974" s="20"/>
      <c r="N9974" s="20"/>
      <c r="O9974" s="20"/>
      <c r="P9974" s="20"/>
      <c r="Q9974" s="20"/>
      <c r="R9974" s="20"/>
      <c r="S9974" s="20"/>
      <c r="T9974" s="20"/>
      <c r="U9974" s="20"/>
      <c r="V9974" s="20"/>
      <c r="W9974" s="20"/>
      <c r="X9974" s="20"/>
    </row>
    <row r="9975" spans="2:24">
      <c r="B9975" s="32"/>
      <c r="C9975" s="32" t="s">
        <v>908</v>
      </c>
      <c r="D9975" s="32"/>
      <c r="E9975" s="31">
        <v>17896</v>
      </c>
      <c r="F9975" s="31">
        <v>17896</v>
      </c>
      <c r="G9975" s="31">
        <v>17896</v>
      </c>
      <c r="H9975" s="31">
        <v>0</v>
      </c>
      <c r="I9975" s="31">
        <v>0</v>
      </c>
      <c r="K9975" s="20"/>
      <c r="L9975" s="20"/>
      <c r="M9975" s="20"/>
      <c r="N9975" s="20"/>
      <c r="O9975" s="20"/>
      <c r="P9975" s="20"/>
      <c r="Q9975" s="20"/>
      <c r="R9975" s="20"/>
      <c r="S9975" s="20"/>
      <c r="T9975" s="20"/>
      <c r="U9975" s="20"/>
      <c r="V9975" s="20"/>
      <c r="W9975" s="20"/>
      <c r="X9975" s="20"/>
    </row>
    <row r="9976" spans="2:24">
      <c r="B9976" s="32"/>
      <c r="C9976" s="34" t="s">
        <v>432</v>
      </c>
      <c r="D9976" s="34"/>
      <c r="E9976" s="36">
        <v>17896</v>
      </c>
      <c r="F9976" s="36">
        <v>17896</v>
      </c>
      <c r="G9976" s="36">
        <v>17896</v>
      </c>
      <c r="H9976" s="36">
        <v>0</v>
      </c>
      <c r="I9976" s="36">
        <v>0</v>
      </c>
      <c r="K9976" s="20"/>
      <c r="L9976" s="20"/>
      <c r="M9976" s="20"/>
      <c r="N9976" s="20"/>
      <c r="O9976" s="20"/>
      <c r="P9976" s="20"/>
      <c r="Q9976" s="20"/>
      <c r="R9976" s="20"/>
      <c r="S9976" s="20"/>
      <c r="T9976" s="20"/>
      <c r="U9976" s="20"/>
      <c r="V9976" s="20"/>
      <c r="W9976" s="20"/>
      <c r="X9976" s="20"/>
    </row>
    <row r="9977" spans="2:24">
      <c r="B9977" s="32"/>
      <c r="C9977" s="32" t="s">
        <v>561</v>
      </c>
      <c r="D9977" s="32"/>
      <c r="E9977" s="31">
        <v>17896</v>
      </c>
      <c r="F9977" s="31">
        <v>17896</v>
      </c>
      <c r="G9977" s="31">
        <v>17896</v>
      </c>
      <c r="H9977" s="31">
        <v>0</v>
      </c>
      <c r="I9977" s="31">
        <v>0</v>
      </c>
      <c r="K9977" s="20"/>
      <c r="L9977" s="20"/>
      <c r="M9977" s="20"/>
      <c r="N9977" s="20"/>
      <c r="O9977" s="20"/>
      <c r="P9977" s="20"/>
      <c r="Q9977" s="20"/>
      <c r="R9977" s="20"/>
      <c r="S9977" s="20"/>
      <c r="T9977" s="20"/>
      <c r="U9977" s="20"/>
      <c r="V9977" s="20"/>
      <c r="W9977" s="20"/>
      <c r="X9977" s="20"/>
    </row>
    <row r="9978" spans="2:24" ht="25.5">
      <c r="B9978" s="32"/>
      <c r="C9978" s="32" t="s">
        <v>811</v>
      </c>
      <c r="D9978" s="32"/>
      <c r="E9978" s="31">
        <v>17896</v>
      </c>
      <c r="F9978" s="31">
        <v>17896</v>
      </c>
      <c r="G9978" s="31">
        <v>17896</v>
      </c>
      <c r="H9978" s="31">
        <v>0</v>
      </c>
      <c r="I9978" s="31">
        <v>0</v>
      </c>
      <c r="K9978" s="20"/>
      <c r="L9978" s="20"/>
      <c r="M9978" s="20"/>
      <c r="N9978" s="20"/>
      <c r="O9978" s="20"/>
      <c r="P9978" s="20"/>
      <c r="Q9978" s="20"/>
      <c r="R9978" s="20"/>
      <c r="S9978" s="20"/>
      <c r="T9978" s="20"/>
      <c r="U9978" s="20"/>
      <c r="V9978" s="20"/>
      <c r="W9978" s="20"/>
      <c r="X9978" s="20"/>
    </row>
    <row r="9979" spans="2:24">
      <c r="B9979" s="32"/>
      <c r="C9979" s="32" t="s">
        <v>462</v>
      </c>
      <c r="D9979" s="32"/>
      <c r="E9979" s="31">
        <v>17896</v>
      </c>
      <c r="F9979" s="31">
        <v>17896</v>
      </c>
      <c r="G9979" s="31">
        <v>17896</v>
      </c>
      <c r="H9979" s="31">
        <v>0</v>
      </c>
      <c r="I9979" s="31">
        <v>0</v>
      </c>
      <c r="K9979" s="20"/>
      <c r="L9979" s="20"/>
      <c r="M9979" s="20"/>
      <c r="N9979" s="20"/>
      <c r="O9979" s="20"/>
      <c r="P9979" s="20"/>
      <c r="Q9979" s="20"/>
      <c r="R9979" s="20"/>
      <c r="S9979" s="20"/>
      <c r="T9979" s="20"/>
      <c r="U9979" s="20"/>
      <c r="V9979" s="20"/>
      <c r="W9979" s="20"/>
      <c r="X9979" s="20"/>
    </row>
    <row r="9980" spans="2:24">
      <c r="B9980" s="32"/>
      <c r="C9980" s="32"/>
      <c r="D9980" s="32"/>
      <c r="E9980" s="31"/>
      <c r="F9980" s="31"/>
      <c r="G9980" s="31"/>
      <c r="H9980" s="31"/>
      <c r="I9980" s="31"/>
      <c r="K9980" s="20"/>
      <c r="L9980" s="20"/>
      <c r="M9980" s="20"/>
      <c r="N9980" s="20"/>
      <c r="O9980" s="20"/>
      <c r="P9980" s="20"/>
      <c r="Q9980" s="20"/>
      <c r="R9980" s="20"/>
      <c r="S9980" s="20"/>
      <c r="T9980" s="20"/>
      <c r="U9980" s="20"/>
      <c r="V9980" s="20"/>
      <c r="W9980" s="20"/>
      <c r="X9980" s="20"/>
    </row>
    <row r="9981" spans="2:24">
      <c r="B9981" s="32"/>
      <c r="C9981" s="35" t="s">
        <v>910</v>
      </c>
      <c r="D9981" s="32"/>
      <c r="E9981" s="31"/>
      <c r="F9981" s="31"/>
      <c r="G9981" s="31"/>
      <c r="H9981" s="31"/>
      <c r="I9981" s="31"/>
      <c r="K9981" s="20"/>
      <c r="L9981" s="20"/>
      <c r="M9981" s="20"/>
      <c r="N9981" s="20"/>
      <c r="O9981" s="20"/>
      <c r="P9981" s="20"/>
      <c r="Q9981" s="20"/>
      <c r="R9981" s="20"/>
      <c r="S9981" s="20"/>
      <c r="T9981" s="20"/>
      <c r="U9981" s="20"/>
      <c r="V9981" s="20"/>
      <c r="W9981" s="20"/>
      <c r="X9981" s="20"/>
    </row>
    <row r="9982" spans="2:24" ht="25.5">
      <c r="B9982" s="32"/>
      <c r="C9982" s="35" t="s">
        <v>909</v>
      </c>
      <c r="D9982" s="32"/>
      <c r="E9982" s="31"/>
      <c r="F9982" s="31"/>
      <c r="G9982" s="31"/>
      <c r="H9982" s="31"/>
      <c r="I9982" s="31"/>
      <c r="K9982" s="20"/>
      <c r="L9982" s="20"/>
      <c r="M9982" s="20"/>
      <c r="N9982" s="20"/>
      <c r="O9982" s="20"/>
      <c r="P9982" s="20"/>
      <c r="Q9982" s="20"/>
      <c r="R9982" s="20"/>
      <c r="S9982" s="20"/>
      <c r="T9982" s="20"/>
      <c r="U9982" s="20"/>
      <c r="V9982" s="20"/>
      <c r="W9982" s="20"/>
      <c r="X9982" s="20"/>
    </row>
    <row r="9983" spans="2:24">
      <c r="B9983" s="32"/>
      <c r="C9983" s="34" t="s">
        <v>906</v>
      </c>
      <c r="D9983" s="34"/>
      <c r="E9983" s="36">
        <v>17896</v>
      </c>
      <c r="F9983" s="36">
        <v>17896</v>
      </c>
      <c r="G9983" s="36">
        <v>17896</v>
      </c>
      <c r="H9983" s="36">
        <v>0</v>
      </c>
      <c r="I9983" s="36">
        <v>0</v>
      </c>
      <c r="K9983" s="20"/>
      <c r="L9983" s="20"/>
      <c r="M9983" s="20"/>
      <c r="N9983" s="20"/>
      <c r="O9983" s="20"/>
      <c r="P9983" s="20"/>
      <c r="Q9983" s="20"/>
      <c r="R9983" s="20"/>
      <c r="S9983" s="20"/>
      <c r="T9983" s="20"/>
      <c r="U9983" s="20"/>
      <c r="V9983" s="20"/>
      <c r="W9983" s="20"/>
      <c r="X9983" s="20"/>
    </row>
    <row r="9984" spans="2:24">
      <c r="B9984" s="32"/>
      <c r="C9984" s="32" t="s">
        <v>907</v>
      </c>
      <c r="D9984" s="32"/>
      <c r="E9984" s="31">
        <v>17896</v>
      </c>
      <c r="F9984" s="31">
        <v>17896</v>
      </c>
      <c r="G9984" s="31">
        <v>17896</v>
      </c>
      <c r="H9984" s="31">
        <v>0</v>
      </c>
      <c r="I9984" s="31">
        <v>0</v>
      </c>
      <c r="K9984" s="20"/>
      <c r="L9984" s="20"/>
      <c r="M9984" s="20"/>
      <c r="N9984" s="20"/>
      <c r="O9984" s="20"/>
      <c r="P9984" s="20"/>
      <c r="Q9984" s="20"/>
      <c r="R9984" s="20"/>
      <c r="S9984" s="20"/>
      <c r="T9984" s="20"/>
      <c r="U9984" s="20"/>
      <c r="V9984" s="20"/>
      <c r="W9984" s="20"/>
      <c r="X9984" s="20"/>
    </row>
    <row r="9985" spans="2:24">
      <c r="B9985" s="32"/>
      <c r="C9985" s="32" t="s">
        <v>908</v>
      </c>
      <c r="D9985" s="32"/>
      <c r="E9985" s="31">
        <v>17896</v>
      </c>
      <c r="F9985" s="31">
        <v>17896</v>
      </c>
      <c r="G9985" s="31">
        <v>17896</v>
      </c>
      <c r="H9985" s="31">
        <v>0</v>
      </c>
      <c r="I9985" s="31">
        <v>0</v>
      </c>
      <c r="K9985" s="20"/>
      <c r="L9985" s="20"/>
      <c r="M9985" s="20"/>
      <c r="N9985" s="20"/>
      <c r="O9985" s="20"/>
      <c r="P9985" s="20"/>
      <c r="Q9985" s="20"/>
      <c r="R9985" s="20"/>
      <c r="S9985" s="20"/>
      <c r="T9985" s="20"/>
      <c r="U9985" s="20"/>
      <c r="V9985" s="20"/>
      <c r="W9985" s="20"/>
      <c r="X9985" s="20"/>
    </row>
    <row r="9986" spans="2:24">
      <c r="B9986" s="32"/>
      <c r="C9986" s="34" t="s">
        <v>432</v>
      </c>
      <c r="D9986" s="34"/>
      <c r="E9986" s="36">
        <v>17896</v>
      </c>
      <c r="F9986" s="36">
        <v>17896</v>
      </c>
      <c r="G9986" s="36">
        <v>17896</v>
      </c>
      <c r="H9986" s="36">
        <v>0</v>
      </c>
      <c r="I9986" s="36">
        <v>0</v>
      </c>
      <c r="K9986" s="20"/>
      <c r="L9986" s="20"/>
      <c r="M9986" s="20"/>
      <c r="N9986" s="20"/>
      <c r="O9986" s="20"/>
      <c r="P9986" s="20"/>
      <c r="Q9986" s="20"/>
      <c r="R9986" s="20"/>
      <c r="S9986" s="20"/>
      <c r="T9986" s="20"/>
      <c r="U9986" s="20"/>
      <c r="V9986" s="20"/>
      <c r="W9986" s="20"/>
      <c r="X9986" s="20"/>
    </row>
    <row r="9987" spans="2:24">
      <c r="B9987" s="32"/>
      <c r="C9987" s="32" t="s">
        <v>561</v>
      </c>
      <c r="D9987" s="32"/>
      <c r="E9987" s="31">
        <v>17896</v>
      </c>
      <c r="F9987" s="31">
        <v>17896</v>
      </c>
      <c r="G9987" s="31">
        <v>17896</v>
      </c>
      <c r="H9987" s="31">
        <v>0</v>
      </c>
      <c r="I9987" s="31">
        <v>0</v>
      </c>
      <c r="K9987" s="20"/>
      <c r="L9987" s="20"/>
      <c r="M9987" s="20"/>
      <c r="N9987" s="20"/>
      <c r="O9987" s="20"/>
      <c r="P9987" s="20"/>
      <c r="Q9987" s="20"/>
      <c r="R9987" s="20"/>
      <c r="S9987" s="20"/>
      <c r="T9987" s="20"/>
      <c r="U9987" s="20"/>
      <c r="V9987" s="20"/>
      <c r="W9987" s="20"/>
      <c r="X9987" s="20"/>
    </row>
    <row r="9988" spans="2:24" ht="25.5">
      <c r="B9988" s="32"/>
      <c r="C9988" s="32" t="s">
        <v>811</v>
      </c>
      <c r="D9988" s="32"/>
      <c r="E9988" s="31">
        <v>17896</v>
      </c>
      <c r="F9988" s="31">
        <v>17896</v>
      </c>
      <c r="G9988" s="31">
        <v>17896</v>
      </c>
      <c r="H9988" s="31">
        <v>0</v>
      </c>
      <c r="I9988" s="31">
        <v>0</v>
      </c>
      <c r="K9988" s="20"/>
      <c r="L9988" s="20"/>
      <c r="M9988" s="20"/>
      <c r="N9988" s="20"/>
      <c r="O9988" s="20"/>
      <c r="P9988" s="20"/>
      <c r="Q9988" s="20"/>
      <c r="R9988" s="20"/>
      <c r="S9988" s="20"/>
      <c r="T9988" s="20"/>
      <c r="U9988" s="20"/>
      <c r="V9988" s="20"/>
      <c r="W9988" s="20"/>
      <c r="X9988" s="20"/>
    </row>
    <row r="9989" spans="2:24">
      <c r="B9989" s="32"/>
      <c r="C9989" s="32" t="s">
        <v>462</v>
      </c>
      <c r="D9989" s="32"/>
      <c r="E9989" s="31">
        <v>17896</v>
      </c>
      <c r="F9989" s="31">
        <v>17896</v>
      </c>
      <c r="G9989" s="31">
        <v>17896</v>
      </c>
      <c r="H9989" s="31">
        <v>0</v>
      </c>
      <c r="I9989" s="31">
        <v>0</v>
      </c>
      <c r="K9989" s="20"/>
      <c r="L9989" s="20"/>
      <c r="M9989" s="20"/>
      <c r="N9989" s="20"/>
      <c r="O9989" s="20"/>
      <c r="P9989" s="20"/>
      <c r="Q9989" s="20"/>
      <c r="R9989" s="20"/>
      <c r="S9989" s="20"/>
      <c r="T9989" s="20"/>
      <c r="U9989" s="20"/>
      <c r="V9989" s="20"/>
      <c r="W9989" s="20"/>
      <c r="X9989" s="20"/>
    </row>
    <row r="9990" spans="2:24">
      <c r="B9990" s="34" t="s">
        <v>308</v>
      </c>
      <c r="C9990" s="34" t="s">
        <v>911</v>
      </c>
      <c r="D9990" s="32"/>
      <c r="E9990" s="31"/>
      <c r="F9990" s="31"/>
      <c r="G9990" s="31"/>
      <c r="H9990" s="31"/>
      <c r="I9990" s="31"/>
      <c r="K9990" s="20"/>
      <c r="L9990" s="20"/>
      <c r="M9990" s="20"/>
      <c r="N9990" s="20"/>
      <c r="O9990" s="20"/>
      <c r="P9990" s="20"/>
      <c r="Q9990" s="20"/>
      <c r="R9990" s="20"/>
      <c r="S9990" s="20"/>
      <c r="T9990" s="20"/>
      <c r="U9990" s="20"/>
      <c r="V9990" s="20"/>
      <c r="W9990" s="20"/>
      <c r="X9990" s="20"/>
    </row>
    <row r="9991" spans="2:24" ht="25.5">
      <c r="B9991" s="32"/>
      <c r="C9991" s="34" t="s">
        <v>909</v>
      </c>
      <c r="D9991" s="32"/>
      <c r="E9991" s="31"/>
      <c r="F9991" s="31"/>
      <c r="G9991" s="31"/>
      <c r="H9991" s="31"/>
      <c r="I9991" s="31"/>
      <c r="K9991" s="20"/>
      <c r="L9991" s="20"/>
      <c r="M9991" s="20"/>
      <c r="N9991" s="20"/>
      <c r="O9991" s="20"/>
      <c r="P9991" s="20"/>
      <c r="Q9991" s="20"/>
      <c r="R9991" s="20"/>
      <c r="S9991" s="20"/>
      <c r="T9991" s="20"/>
      <c r="U9991" s="20"/>
      <c r="V9991" s="20"/>
      <c r="W9991" s="20"/>
      <c r="X9991" s="20"/>
    </row>
    <row r="9992" spans="2:24">
      <c r="B9992" s="32"/>
      <c r="C9992" s="34" t="s">
        <v>906</v>
      </c>
      <c r="D9992" s="34"/>
      <c r="E9992" s="36">
        <v>17896</v>
      </c>
      <c r="F9992" s="36">
        <v>17896</v>
      </c>
      <c r="G9992" s="36">
        <v>17896</v>
      </c>
      <c r="H9992" s="36">
        <v>0</v>
      </c>
      <c r="I9992" s="36">
        <v>0</v>
      </c>
      <c r="K9992" s="20"/>
      <c r="L9992" s="20"/>
      <c r="M9992" s="20"/>
      <c r="N9992" s="20"/>
      <c r="O9992" s="20"/>
      <c r="P9992" s="20"/>
      <c r="Q9992" s="20"/>
      <c r="R9992" s="20"/>
      <c r="S9992" s="20"/>
      <c r="T9992" s="20"/>
      <c r="U9992" s="20"/>
      <c r="V9992" s="20"/>
      <c r="W9992" s="20"/>
      <c r="X9992" s="20"/>
    </row>
    <row r="9993" spans="2:24">
      <c r="B9993" s="32"/>
      <c r="C9993" s="32" t="s">
        <v>907</v>
      </c>
      <c r="D9993" s="32"/>
      <c r="E9993" s="31">
        <v>17896</v>
      </c>
      <c r="F9993" s="31">
        <v>17896</v>
      </c>
      <c r="G9993" s="31">
        <v>17896</v>
      </c>
      <c r="H9993" s="31">
        <v>0</v>
      </c>
      <c r="I9993" s="31">
        <v>0</v>
      </c>
      <c r="K9993" s="20"/>
      <c r="L9993" s="20"/>
      <c r="M9993" s="20"/>
      <c r="N9993" s="20"/>
      <c r="O9993" s="20"/>
      <c r="P9993" s="20"/>
      <c r="Q9993" s="20"/>
      <c r="R9993" s="20"/>
      <c r="S9993" s="20"/>
      <c r="T9993" s="20"/>
      <c r="U9993" s="20"/>
      <c r="V9993" s="20"/>
      <c r="W9993" s="20"/>
      <c r="X9993" s="20"/>
    </row>
    <row r="9994" spans="2:24">
      <c r="B9994" s="32"/>
      <c r="C9994" s="32" t="s">
        <v>908</v>
      </c>
      <c r="D9994" s="32"/>
      <c r="E9994" s="31">
        <v>17896</v>
      </c>
      <c r="F9994" s="31">
        <v>17896</v>
      </c>
      <c r="G9994" s="31">
        <v>17896</v>
      </c>
      <c r="H9994" s="31">
        <v>0</v>
      </c>
      <c r="I9994" s="31">
        <v>0</v>
      </c>
      <c r="K9994" s="20"/>
      <c r="L9994" s="20"/>
      <c r="M9994" s="20"/>
      <c r="N9994" s="20"/>
      <c r="O9994" s="20"/>
      <c r="P9994" s="20"/>
      <c r="Q9994" s="20"/>
      <c r="R9994" s="20"/>
      <c r="S9994" s="20"/>
      <c r="T9994" s="20"/>
      <c r="U9994" s="20"/>
      <c r="V9994" s="20"/>
      <c r="W9994" s="20"/>
      <c r="X9994" s="20"/>
    </row>
    <row r="9995" spans="2:24">
      <c r="B9995" s="32"/>
      <c r="C9995" s="32" t="s">
        <v>912</v>
      </c>
      <c r="D9995" s="32"/>
      <c r="E9995" s="31">
        <v>17896</v>
      </c>
      <c r="F9995" s="31">
        <v>17896</v>
      </c>
      <c r="G9995" s="31">
        <v>17896</v>
      </c>
      <c r="H9995" s="31">
        <v>0</v>
      </c>
      <c r="I9995" s="31">
        <v>0</v>
      </c>
      <c r="K9995" s="20"/>
      <c r="L9995" s="20"/>
      <c r="M9995" s="20"/>
      <c r="N9995" s="20"/>
      <c r="O9995" s="20"/>
      <c r="P9995" s="20"/>
      <c r="Q9995" s="20"/>
      <c r="R9995" s="20"/>
      <c r="S9995" s="20"/>
      <c r="T9995" s="20"/>
      <c r="U9995" s="20"/>
      <c r="V9995" s="20"/>
      <c r="W9995" s="20"/>
      <c r="X9995" s="20"/>
    </row>
    <row r="9996" spans="2:24" ht="25.5">
      <c r="B9996" s="32"/>
      <c r="C9996" s="32" t="s">
        <v>913</v>
      </c>
      <c r="D9996" s="32"/>
      <c r="E9996" s="31">
        <v>17896</v>
      </c>
      <c r="F9996" s="31">
        <v>17896</v>
      </c>
      <c r="G9996" s="31">
        <v>17896</v>
      </c>
      <c r="H9996" s="31">
        <v>0</v>
      </c>
      <c r="I9996" s="31">
        <v>0</v>
      </c>
      <c r="K9996" s="20"/>
      <c r="L9996" s="20"/>
      <c r="M9996" s="20"/>
      <c r="N9996" s="20"/>
      <c r="O9996" s="20"/>
      <c r="P9996" s="20"/>
      <c r="Q9996" s="20"/>
      <c r="R9996" s="20"/>
      <c r="S9996" s="20"/>
      <c r="T9996" s="20"/>
      <c r="U9996" s="20"/>
      <c r="V9996" s="20"/>
      <c r="W9996" s="20"/>
      <c r="X9996" s="20"/>
    </row>
    <row r="9997" spans="2:24" ht="25.5">
      <c r="B9997" s="32"/>
      <c r="C9997" s="32" t="s">
        <v>914</v>
      </c>
      <c r="D9997" s="32"/>
      <c r="E9997" s="31">
        <v>12863</v>
      </c>
      <c r="F9997" s="31">
        <v>12863</v>
      </c>
      <c r="G9997" s="31">
        <v>12863</v>
      </c>
      <c r="H9997" s="31">
        <v>0</v>
      </c>
      <c r="I9997" s="31">
        <v>0</v>
      </c>
      <c r="K9997" s="20"/>
      <c r="L9997" s="20"/>
      <c r="M9997" s="20"/>
      <c r="N9997" s="20"/>
      <c r="O9997" s="20"/>
      <c r="P9997" s="20"/>
      <c r="Q9997" s="20"/>
      <c r="R9997" s="20"/>
      <c r="S9997" s="20"/>
      <c r="T9997" s="20"/>
      <c r="U9997" s="20"/>
      <c r="V9997" s="20"/>
      <c r="W9997" s="20"/>
      <c r="X9997" s="20"/>
    </row>
    <row r="9998" spans="2:24" ht="25.5">
      <c r="B9998" s="32"/>
      <c r="C9998" s="32" t="s">
        <v>915</v>
      </c>
      <c r="D9998" s="32"/>
      <c r="E9998" s="31">
        <v>962</v>
      </c>
      <c r="F9998" s="31">
        <v>962</v>
      </c>
      <c r="G9998" s="31">
        <v>962</v>
      </c>
      <c r="H9998" s="31">
        <v>0</v>
      </c>
      <c r="I9998" s="31">
        <v>0</v>
      </c>
      <c r="K9998" s="20"/>
      <c r="L9998" s="20"/>
      <c r="M9998" s="20"/>
      <c r="N9998" s="20"/>
      <c r="O9998" s="20"/>
      <c r="P9998" s="20"/>
      <c r="Q9998" s="20"/>
      <c r="R9998" s="20"/>
      <c r="S9998" s="20"/>
      <c r="T9998" s="20"/>
      <c r="U9998" s="20"/>
      <c r="V9998" s="20"/>
      <c r="W9998" s="20"/>
      <c r="X9998" s="20"/>
    </row>
    <row r="9999" spans="2:24" ht="38.25">
      <c r="B9999" s="32"/>
      <c r="C9999" s="32" t="s">
        <v>916</v>
      </c>
      <c r="D9999" s="32"/>
      <c r="E9999" s="31">
        <v>279</v>
      </c>
      <c r="F9999" s="31">
        <v>279</v>
      </c>
      <c r="G9999" s="31">
        <v>279</v>
      </c>
      <c r="H9999" s="31">
        <v>0</v>
      </c>
      <c r="I9999" s="31">
        <v>0</v>
      </c>
      <c r="K9999" s="20"/>
      <c r="L9999" s="20"/>
      <c r="M9999" s="20"/>
      <c r="N9999" s="20"/>
      <c r="O9999" s="20"/>
      <c r="P9999" s="20"/>
      <c r="Q9999" s="20"/>
      <c r="R9999" s="20"/>
      <c r="S9999" s="20"/>
      <c r="T9999" s="20"/>
      <c r="U9999" s="20"/>
      <c r="V9999" s="20"/>
      <c r="W9999" s="20"/>
      <c r="X9999" s="20"/>
    </row>
    <row r="10000" spans="2:24" ht="38.25">
      <c r="B10000" s="32"/>
      <c r="C10000" s="32" t="s">
        <v>917</v>
      </c>
      <c r="D10000" s="32"/>
      <c r="E10000" s="31">
        <v>3792</v>
      </c>
      <c r="F10000" s="31">
        <v>3792</v>
      </c>
      <c r="G10000" s="31">
        <v>3792</v>
      </c>
      <c r="H10000" s="31">
        <v>0</v>
      </c>
      <c r="I10000" s="31">
        <v>0</v>
      </c>
      <c r="K10000" s="20"/>
      <c r="L10000" s="20"/>
      <c r="M10000" s="20"/>
      <c r="N10000" s="20"/>
      <c r="O10000" s="20"/>
      <c r="P10000" s="20"/>
      <c r="Q10000" s="20"/>
      <c r="R10000" s="20"/>
      <c r="S10000" s="20"/>
      <c r="T10000" s="20"/>
      <c r="U10000" s="20"/>
      <c r="V10000" s="20"/>
      <c r="W10000" s="20"/>
      <c r="X10000" s="20"/>
    </row>
    <row r="10001" spans="2:24">
      <c r="B10001" s="32"/>
      <c r="C10001" s="34" t="s">
        <v>432</v>
      </c>
      <c r="D10001" s="34"/>
      <c r="E10001" s="36">
        <v>17896</v>
      </c>
      <c r="F10001" s="36">
        <v>17896</v>
      </c>
      <c r="G10001" s="36">
        <v>17896</v>
      </c>
      <c r="H10001" s="36">
        <v>0</v>
      </c>
      <c r="I10001" s="36">
        <v>0</v>
      </c>
      <c r="K10001" s="20"/>
      <c r="L10001" s="20"/>
      <c r="M10001" s="20"/>
      <c r="N10001" s="20"/>
      <c r="O10001" s="20"/>
      <c r="P10001" s="20"/>
      <c r="Q10001" s="20"/>
      <c r="R10001" s="20"/>
      <c r="S10001" s="20"/>
      <c r="T10001" s="20"/>
      <c r="U10001" s="20"/>
      <c r="V10001" s="20"/>
      <c r="W10001" s="20"/>
      <c r="X10001" s="20"/>
    </row>
    <row r="10002" spans="2:24">
      <c r="B10002" s="32"/>
      <c r="C10002" s="32" t="s">
        <v>561</v>
      </c>
      <c r="D10002" s="32"/>
      <c r="E10002" s="31">
        <v>17896</v>
      </c>
      <c r="F10002" s="31">
        <v>17896</v>
      </c>
      <c r="G10002" s="31">
        <v>17896</v>
      </c>
      <c r="H10002" s="31">
        <v>0</v>
      </c>
      <c r="I10002" s="31">
        <v>0</v>
      </c>
      <c r="K10002" s="20"/>
      <c r="L10002" s="20"/>
      <c r="M10002" s="20"/>
      <c r="N10002" s="20"/>
      <c r="O10002" s="20"/>
      <c r="P10002" s="20"/>
      <c r="Q10002" s="20"/>
      <c r="R10002" s="20"/>
      <c r="S10002" s="20"/>
      <c r="T10002" s="20"/>
      <c r="U10002" s="20"/>
      <c r="V10002" s="20"/>
      <c r="W10002" s="20"/>
      <c r="X10002" s="20"/>
    </row>
    <row r="10003" spans="2:24" ht="25.5">
      <c r="B10003" s="32"/>
      <c r="C10003" s="32" t="s">
        <v>811</v>
      </c>
      <c r="D10003" s="32"/>
      <c r="E10003" s="31">
        <v>17896</v>
      </c>
      <c r="F10003" s="31">
        <v>17896</v>
      </c>
      <c r="G10003" s="31">
        <v>17896</v>
      </c>
      <c r="H10003" s="31">
        <v>0</v>
      </c>
      <c r="I10003" s="31">
        <v>0</v>
      </c>
      <c r="K10003" s="20"/>
      <c r="L10003" s="20"/>
      <c r="M10003" s="20"/>
      <c r="N10003" s="20"/>
      <c r="O10003" s="20"/>
      <c r="P10003" s="20"/>
      <c r="Q10003" s="20"/>
      <c r="R10003" s="20"/>
      <c r="S10003" s="20"/>
      <c r="T10003" s="20"/>
      <c r="U10003" s="20"/>
      <c r="V10003" s="20"/>
      <c r="W10003" s="20"/>
      <c r="X10003" s="20"/>
    </row>
    <row r="10004" spans="2:24">
      <c r="B10004" s="32"/>
      <c r="C10004" s="32" t="s">
        <v>462</v>
      </c>
      <c r="D10004" s="32"/>
      <c r="E10004" s="31">
        <v>17896</v>
      </c>
      <c r="F10004" s="31">
        <v>17896</v>
      </c>
      <c r="G10004" s="31">
        <v>17896</v>
      </c>
      <c r="H10004" s="31">
        <v>0</v>
      </c>
      <c r="I10004" s="31">
        <v>0</v>
      </c>
      <c r="K10004" s="20"/>
      <c r="L10004" s="20"/>
      <c r="M10004" s="20"/>
      <c r="N10004" s="20"/>
      <c r="O10004" s="20"/>
      <c r="P10004" s="20"/>
      <c r="Q10004" s="20"/>
      <c r="R10004" s="20"/>
      <c r="S10004" s="20"/>
      <c r="T10004" s="20"/>
      <c r="U10004" s="20"/>
      <c r="V10004" s="20"/>
      <c r="W10004" s="20"/>
      <c r="X10004" s="20"/>
    </row>
    <row r="10005" spans="2:24">
      <c r="B10005" s="34" t="s">
        <v>310</v>
      </c>
      <c r="C10005" s="34" t="s">
        <v>918</v>
      </c>
      <c r="D10005" s="32"/>
      <c r="E10005" s="31"/>
      <c r="F10005" s="31"/>
      <c r="G10005" s="31"/>
      <c r="H10005" s="31"/>
      <c r="I10005" s="31"/>
      <c r="K10005" s="20"/>
      <c r="L10005" s="20"/>
      <c r="M10005" s="20"/>
      <c r="N10005" s="20"/>
      <c r="O10005" s="20"/>
      <c r="P10005" s="20"/>
      <c r="Q10005" s="20"/>
      <c r="R10005" s="20"/>
      <c r="S10005" s="20"/>
      <c r="T10005" s="20"/>
      <c r="U10005" s="20"/>
      <c r="V10005" s="20"/>
      <c r="W10005" s="20"/>
      <c r="X10005" s="20"/>
    </row>
    <row r="10006" spans="2:24" ht="25.5">
      <c r="B10006" s="32"/>
      <c r="C10006" s="34" t="s">
        <v>909</v>
      </c>
      <c r="D10006" s="32"/>
      <c r="E10006" s="31"/>
      <c r="F10006" s="31"/>
      <c r="G10006" s="31"/>
      <c r="H10006" s="31"/>
      <c r="I10006" s="31"/>
      <c r="K10006" s="20"/>
      <c r="L10006" s="20"/>
      <c r="M10006" s="20"/>
      <c r="N10006" s="20"/>
      <c r="O10006" s="20"/>
      <c r="P10006" s="20"/>
      <c r="Q10006" s="20"/>
      <c r="R10006" s="20"/>
      <c r="S10006" s="20"/>
      <c r="T10006" s="20"/>
      <c r="U10006" s="20"/>
      <c r="V10006" s="20"/>
      <c r="W10006" s="20"/>
      <c r="X10006" s="20"/>
    </row>
    <row r="10007" spans="2:24">
      <c r="B10007" s="32"/>
      <c r="C10007" s="34" t="s">
        <v>906</v>
      </c>
      <c r="D10007" s="34"/>
      <c r="E10007" s="36">
        <v>12863</v>
      </c>
      <c r="F10007" s="36">
        <v>12863</v>
      </c>
      <c r="G10007" s="36">
        <v>12863</v>
      </c>
      <c r="H10007" s="36">
        <v>0</v>
      </c>
      <c r="I10007" s="36">
        <v>0</v>
      </c>
      <c r="K10007" s="20"/>
      <c r="L10007" s="20"/>
      <c r="M10007" s="20"/>
      <c r="N10007" s="20"/>
      <c r="O10007" s="20"/>
      <c r="P10007" s="20"/>
      <c r="Q10007" s="20"/>
      <c r="R10007" s="20"/>
      <c r="S10007" s="20"/>
      <c r="T10007" s="20"/>
      <c r="U10007" s="20"/>
      <c r="V10007" s="20"/>
      <c r="W10007" s="20"/>
      <c r="X10007" s="20"/>
    </row>
    <row r="10008" spans="2:24">
      <c r="B10008" s="32"/>
      <c r="C10008" s="32" t="s">
        <v>907</v>
      </c>
      <c r="D10008" s="32"/>
      <c r="E10008" s="31">
        <v>12863</v>
      </c>
      <c r="F10008" s="31">
        <v>12863</v>
      </c>
      <c r="G10008" s="31">
        <v>12863</v>
      </c>
      <c r="H10008" s="31">
        <v>0</v>
      </c>
      <c r="I10008" s="31">
        <v>0</v>
      </c>
      <c r="K10008" s="20"/>
      <c r="L10008" s="20"/>
      <c r="M10008" s="20"/>
      <c r="N10008" s="20"/>
      <c r="O10008" s="20"/>
      <c r="P10008" s="20"/>
      <c r="Q10008" s="20"/>
      <c r="R10008" s="20"/>
      <c r="S10008" s="20"/>
      <c r="T10008" s="20"/>
      <c r="U10008" s="20"/>
      <c r="V10008" s="20"/>
      <c r="W10008" s="20"/>
      <c r="X10008" s="20"/>
    </row>
    <row r="10009" spans="2:24">
      <c r="B10009" s="32"/>
      <c r="C10009" s="32" t="s">
        <v>908</v>
      </c>
      <c r="D10009" s="32"/>
      <c r="E10009" s="31">
        <v>12863</v>
      </c>
      <c r="F10009" s="31">
        <v>12863</v>
      </c>
      <c r="G10009" s="31">
        <v>12863</v>
      </c>
      <c r="H10009" s="31">
        <v>0</v>
      </c>
      <c r="I10009" s="31">
        <v>0</v>
      </c>
      <c r="K10009" s="20"/>
      <c r="L10009" s="20"/>
      <c r="M10009" s="20"/>
      <c r="N10009" s="20"/>
      <c r="O10009" s="20"/>
      <c r="P10009" s="20"/>
      <c r="Q10009" s="20"/>
      <c r="R10009" s="20"/>
      <c r="S10009" s="20"/>
      <c r="T10009" s="20"/>
      <c r="U10009" s="20"/>
      <c r="V10009" s="20"/>
      <c r="W10009" s="20"/>
      <c r="X10009" s="20"/>
    </row>
    <row r="10010" spans="2:24">
      <c r="B10010" s="32"/>
      <c r="C10010" s="32" t="s">
        <v>912</v>
      </c>
      <c r="D10010" s="32"/>
      <c r="E10010" s="31">
        <v>12863</v>
      </c>
      <c r="F10010" s="31">
        <v>12863</v>
      </c>
      <c r="G10010" s="31">
        <v>12863</v>
      </c>
      <c r="H10010" s="31">
        <v>0</v>
      </c>
      <c r="I10010" s="31">
        <v>0</v>
      </c>
      <c r="K10010" s="20"/>
      <c r="L10010" s="20"/>
      <c r="M10010" s="20"/>
      <c r="N10010" s="20"/>
      <c r="O10010" s="20"/>
      <c r="P10010" s="20"/>
      <c r="Q10010" s="20"/>
      <c r="R10010" s="20"/>
      <c r="S10010" s="20"/>
      <c r="T10010" s="20"/>
      <c r="U10010" s="20"/>
      <c r="V10010" s="20"/>
      <c r="W10010" s="20"/>
      <c r="X10010" s="20"/>
    </row>
    <row r="10011" spans="2:24" ht="25.5">
      <c r="B10011" s="32"/>
      <c r="C10011" s="32" t="s">
        <v>913</v>
      </c>
      <c r="D10011" s="32"/>
      <c r="E10011" s="31">
        <v>12863</v>
      </c>
      <c r="F10011" s="31">
        <v>12863</v>
      </c>
      <c r="G10011" s="31">
        <v>12863</v>
      </c>
      <c r="H10011" s="31">
        <v>0</v>
      </c>
      <c r="I10011" s="31">
        <v>0</v>
      </c>
      <c r="K10011" s="20"/>
      <c r="L10011" s="20"/>
      <c r="M10011" s="20"/>
      <c r="N10011" s="20"/>
      <c r="O10011" s="20"/>
      <c r="P10011" s="20"/>
      <c r="Q10011" s="20"/>
      <c r="R10011" s="20"/>
      <c r="S10011" s="20"/>
      <c r="T10011" s="20"/>
      <c r="U10011" s="20"/>
      <c r="V10011" s="20"/>
      <c r="W10011" s="20"/>
      <c r="X10011" s="20"/>
    </row>
    <row r="10012" spans="2:24" ht="25.5">
      <c r="B10012" s="32"/>
      <c r="C10012" s="32" t="s">
        <v>914</v>
      </c>
      <c r="D10012" s="32"/>
      <c r="E10012" s="31">
        <v>12863</v>
      </c>
      <c r="F10012" s="31">
        <v>12863</v>
      </c>
      <c r="G10012" s="31">
        <v>12863</v>
      </c>
      <c r="H10012" s="31">
        <v>0</v>
      </c>
      <c r="I10012" s="31">
        <v>0</v>
      </c>
      <c r="K10012" s="20"/>
      <c r="L10012" s="20"/>
      <c r="M10012" s="20"/>
      <c r="N10012" s="20"/>
      <c r="O10012" s="20"/>
      <c r="P10012" s="20"/>
      <c r="Q10012" s="20"/>
      <c r="R10012" s="20"/>
      <c r="S10012" s="20"/>
      <c r="T10012" s="20"/>
      <c r="U10012" s="20"/>
      <c r="V10012" s="20"/>
      <c r="W10012" s="20"/>
      <c r="X10012" s="20"/>
    </row>
    <row r="10013" spans="2:24">
      <c r="B10013" s="32"/>
      <c r="C10013" s="34" t="s">
        <v>432</v>
      </c>
      <c r="D10013" s="34"/>
      <c r="E10013" s="36">
        <v>12863</v>
      </c>
      <c r="F10013" s="36">
        <v>12863</v>
      </c>
      <c r="G10013" s="36">
        <v>12863</v>
      </c>
      <c r="H10013" s="36">
        <v>0</v>
      </c>
      <c r="I10013" s="36">
        <v>0</v>
      </c>
      <c r="K10013" s="20"/>
      <c r="L10013" s="20"/>
      <c r="M10013" s="20"/>
      <c r="N10013" s="20"/>
      <c r="O10013" s="20"/>
      <c r="P10013" s="20"/>
      <c r="Q10013" s="20"/>
      <c r="R10013" s="20"/>
      <c r="S10013" s="20"/>
      <c r="T10013" s="20"/>
      <c r="U10013" s="20"/>
      <c r="V10013" s="20"/>
      <c r="W10013" s="20"/>
      <c r="X10013" s="20"/>
    </row>
    <row r="10014" spans="2:24">
      <c r="B10014" s="32"/>
      <c r="C10014" s="32" t="s">
        <v>561</v>
      </c>
      <c r="D10014" s="32"/>
      <c r="E10014" s="31">
        <v>12863</v>
      </c>
      <c r="F10014" s="31">
        <v>12863</v>
      </c>
      <c r="G10014" s="31">
        <v>12863</v>
      </c>
      <c r="H10014" s="31">
        <v>0</v>
      </c>
      <c r="I10014" s="31">
        <v>0</v>
      </c>
      <c r="K10014" s="20"/>
      <c r="L10014" s="20"/>
      <c r="M10014" s="20"/>
      <c r="N10014" s="20"/>
      <c r="O10014" s="20"/>
      <c r="P10014" s="20"/>
      <c r="Q10014" s="20"/>
      <c r="R10014" s="20"/>
      <c r="S10014" s="20"/>
      <c r="T10014" s="20"/>
      <c r="U10014" s="20"/>
      <c r="V10014" s="20"/>
      <c r="W10014" s="20"/>
      <c r="X10014" s="20"/>
    </row>
    <row r="10015" spans="2:24" ht="25.5">
      <c r="B10015" s="32"/>
      <c r="C10015" s="32" t="s">
        <v>813</v>
      </c>
      <c r="D10015" s="32"/>
      <c r="E10015" s="31">
        <v>12863</v>
      </c>
      <c r="F10015" s="31">
        <v>12863</v>
      </c>
      <c r="G10015" s="31">
        <v>12863</v>
      </c>
      <c r="H10015" s="31">
        <v>0</v>
      </c>
      <c r="I10015" s="31">
        <v>0</v>
      </c>
      <c r="K10015" s="20"/>
      <c r="L10015" s="20"/>
      <c r="M10015" s="20"/>
      <c r="N10015" s="20"/>
      <c r="O10015" s="20"/>
      <c r="P10015" s="20"/>
      <c r="Q10015" s="20"/>
      <c r="R10015" s="20"/>
      <c r="S10015" s="20"/>
      <c r="T10015" s="20"/>
      <c r="U10015" s="20"/>
      <c r="V10015" s="20"/>
      <c r="W10015" s="20"/>
      <c r="X10015" s="20"/>
    </row>
    <row r="10016" spans="2:24">
      <c r="B10016" s="32"/>
      <c r="C10016" s="32" t="s">
        <v>828</v>
      </c>
      <c r="D10016" s="32"/>
      <c r="E10016" s="31">
        <v>12863</v>
      </c>
      <c r="F10016" s="31">
        <v>12863</v>
      </c>
      <c r="G10016" s="31">
        <v>12863</v>
      </c>
      <c r="H10016" s="31">
        <v>0</v>
      </c>
      <c r="I10016" s="31">
        <v>0</v>
      </c>
      <c r="K10016" s="20"/>
      <c r="L10016" s="20"/>
      <c r="M10016" s="20"/>
      <c r="N10016" s="20"/>
      <c r="O10016" s="20"/>
      <c r="P10016" s="20"/>
      <c r="Q10016" s="20"/>
      <c r="R10016" s="20"/>
      <c r="S10016" s="20"/>
      <c r="T10016" s="20"/>
      <c r="U10016" s="20"/>
      <c r="V10016" s="20"/>
      <c r="W10016" s="20"/>
      <c r="X10016" s="20"/>
    </row>
    <row r="10017" spans="2:24" ht="25.5">
      <c r="B10017" s="32"/>
      <c r="C10017" s="32" t="s">
        <v>919</v>
      </c>
      <c r="D10017" s="32"/>
      <c r="E10017" s="31">
        <v>12863</v>
      </c>
      <c r="F10017" s="31">
        <v>12863</v>
      </c>
      <c r="G10017" s="31">
        <v>12863</v>
      </c>
      <c r="H10017" s="31">
        <v>0</v>
      </c>
      <c r="I10017" s="31">
        <v>0</v>
      </c>
      <c r="K10017" s="20"/>
      <c r="L10017" s="20"/>
      <c r="M10017" s="20"/>
      <c r="N10017" s="20"/>
      <c r="O10017" s="20"/>
      <c r="P10017" s="20"/>
      <c r="Q10017" s="20"/>
      <c r="R10017" s="20"/>
      <c r="S10017" s="20"/>
      <c r="T10017" s="20"/>
      <c r="U10017" s="20"/>
      <c r="V10017" s="20"/>
      <c r="W10017" s="20"/>
      <c r="X10017" s="20"/>
    </row>
    <row r="10018" spans="2:24">
      <c r="B10018" s="34" t="s">
        <v>402</v>
      </c>
      <c r="C10018" s="34" t="s">
        <v>920</v>
      </c>
      <c r="D10018" s="32"/>
      <c r="E10018" s="31"/>
      <c r="F10018" s="31"/>
      <c r="G10018" s="31"/>
      <c r="H10018" s="31"/>
      <c r="I10018" s="31"/>
      <c r="K10018" s="20"/>
      <c r="L10018" s="20"/>
      <c r="M10018" s="20"/>
      <c r="N10018" s="20"/>
      <c r="O10018" s="20"/>
      <c r="P10018" s="20"/>
      <c r="Q10018" s="20"/>
      <c r="R10018" s="20"/>
      <c r="S10018" s="20"/>
      <c r="T10018" s="20"/>
      <c r="U10018" s="20"/>
      <c r="V10018" s="20"/>
      <c r="W10018" s="20"/>
      <c r="X10018" s="20"/>
    </row>
    <row r="10019" spans="2:24" ht="25.5">
      <c r="B10019" s="32"/>
      <c r="C10019" s="34" t="s">
        <v>909</v>
      </c>
      <c r="D10019" s="32"/>
      <c r="E10019" s="31"/>
      <c r="F10019" s="31"/>
      <c r="G10019" s="31"/>
      <c r="H10019" s="31"/>
      <c r="I10019" s="31"/>
      <c r="K10019" s="20"/>
      <c r="L10019" s="20"/>
      <c r="M10019" s="20"/>
      <c r="N10019" s="20"/>
      <c r="O10019" s="20"/>
      <c r="P10019" s="20"/>
      <c r="Q10019" s="20"/>
      <c r="R10019" s="20"/>
      <c r="S10019" s="20"/>
      <c r="T10019" s="20"/>
      <c r="U10019" s="20"/>
      <c r="V10019" s="20"/>
      <c r="W10019" s="20"/>
      <c r="X10019" s="20"/>
    </row>
    <row r="10020" spans="2:24">
      <c r="B10020" s="32"/>
      <c r="C10020" s="34" t="s">
        <v>906</v>
      </c>
      <c r="D10020" s="34"/>
      <c r="E10020" s="36">
        <v>962</v>
      </c>
      <c r="F10020" s="36">
        <v>962</v>
      </c>
      <c r="G10020" s="36">
        <v>962</v>
      </c>
      <c r="H10020" s="36">
        <v>0</v>
      </c>
      <c r="I10020" s="36">
        <v>0</v>
      </c>
      <c r="K10020" s="20"/>
      <c r="L10020" s="20"/>
      <c r="M10020" s="20"/>
      <c r="N10020" s="20"/>
      <c r="O10020" s="20"/>
      <c r="P10020" s="20"/>
      <c r="Q10020" s="20"/>
      <c r="R10020" s="20"/>
      <c r="S10020" s="20"/>
      <c r="T10020" s="20"/>
      <c r="U10020" s="20"/>
      <c r="V10020" s="20"/>
      <c r="W10020" s="20"/>
      <c r="X10020" s="20"/>
    </row>
    <row r="10021" spans="2:24">
      <c r="B10021" s="32"/>
      <c r="C10021" s="32" t="s">
        <v>907</v>
      </c>
      <c r="D10021" s="32"/>
      <c r="E10021" s="31">
        <v>962</v>
      </c>
      <c r="F10021" s="31">
        <v>962</v>
      </c>
      <c r="G10021" s="31">
        <v>962</v>
      </c>
      <c r="H10021" s="31">
        <v>0</v>
      </c>
      <c r="I10021" s="31">
        <v>0</v>
      </c>
      <c r="K10021" s="20"/>
      <c r="L10021" s="20"/>
      <c r="M10021" s="20"/>
      <c r="N10021" s="20"/>
      <c r="O10021" s="20"/>
      <c r="P10021" s="20"/>
      <c r="Q10021" s="20"/>
      <c r="R10021" s="20"/>
      <c r="S10021" s="20"/>
      <c r="T10021" s="20"/>
      <c r="U10021" s="20"/>
      <c r="V10021" s="20"/>
      <c r="W10021" s="20"/>
      <c r="X10021" s="20"/>
    </row>
    <row r="10022" spans="2:24">
      <c r="B10022" s="32"/>
      <c r="C10022" s="32" t="s">
        <v>908</v>
      </c>
      <c r="D10022" s="32"/>
      <c r="E10022" s="31">
        <v>962</v>
      </c>
      <c r="F10022" s="31">
        <v>962</v>
      </c>
      <c r="G10022" s="31">
        <v>962</v>
      </c>
      <c r="H10022" s="31">
        <v>0</v>
      </c>
      <c r="I10022" s="31">
        <v>0</v>
      </c>
      <c r="K10022" s="20"/>
      <c r="L10022" s="20"/>
      <c r="M10022" s="20"/>
      <c r="N10022" s="20"/>
      <c r="O10022" s="20"/>
      <c r="P10022" s="20"/>
      <c r="Q10022" s="20"/>
      <c r="R10022" s="20"/>
      <c r="S10022" s="20"/>
      <c r="T10022" s="20"/>
      <c r="U10022" s="20"/>
      <c r="V10022" s="20"/>
      <c r="W10022" s="20"/>
      <c r="X10022" s="20"/>
    </row>
    <row r="10023" spans="2:24">
      <c r="B10023" s="32"/>
      <c r="C10023" s="32" t="s">
        <v>912</v>
      </c>
      <c r="D10023" s="32"/>
      <c r="E10023" s="31">
        <v>962</v>
      </c>
      <c r="F10023" s="31">
        <v>962</v>
      </c>
      <c r="G10023" s="31">
        <v>962</v>
      </c>
      <c r="H10023" s="31">
        <v>0</v>
      </c>
      <c r="I10023" s="31">
        <v>0</v>
      </c>
      <c r="K10023" s="20"/>
      <c r="L10023" s="20"/>
      <c r="M10023" s="20"/>
      <c r="N10023" s="20"/>
      <c r="O10023" s="20"/>
      <c r="P10023" s="20"/>
      <c r="Q10023" s="20"/>
      <c r="R10023" s="20"/>
      <c r="S10023" s="20"/>
      <c r="T10023" s="20"/>
      <c r="U10023" s="20"/>
      <c r="V10023" s="20"/>
      <c r="W10023" s="20"/>
      <c r="X10023" s="20"/>
    </row>
    <row r="10024" spans="2:24" ht="25.5">
      <c r="B10024" s="32"/>
      <c r="C10024" s="32" t="s">
        <v>913</v>
      </c>
      <c r="D10024" s="32"/>
      <c r="E10024" s="31">
        <v>962</v>
      </c>
      <c r="F10024" s="31">
        <v>962</v>
      </c>
      <c r="G10024" s="31">
        <v>962</v>
      </c>
      <c r="H10024" s="31">
        <v>0</v>
      </c>
      <c r="I10024" s="31">
        <v>0</v>
      </c>
      <c r="K10024" s="20"/>
      <c r="L10024" s="20"/>
      <c r="M10024" s="20"/>
      <c r="N10024" s="20"/>
      <c r="O10024" s="20"/>
      <c r="P10024" s="20"/>
      <c r="Q10024" s="20"/>
      <c r="R10024" s="20"/>
      <c r="S10024" s="20"/>
      <c r="T10024" s="20"/>
      <c r="U10024" s="20"/>
      <c r="V10024" s="20"/>
      <c r="W10024" s="20"/>
      <c r="X10024" s="20"/>
    </row>
    <row r="10025" spans="2:24" ht="25.5">
      <c r="B10025" s="32"/>
      <c r="C10025" s="32" t="s">
        <v>915</v>
      </c>
      <c r="D10025" s="32"/>
      <c r="E10025" s="31">
        <v>962</v>
      </c>
      <c r="F10025" s="31">
        <v>962</v>
      </c>
      <c r="G10025" s="31">
        <v>962</v>
      </c>
      <c r="H10025" s="31">
        <v>0</v>
      </c>
      <c r="I10025" s="31">
        <v>0</v>
      </c>
      <c r="K10025" s="20"/>
      <c r="L10025" s="20"/>
      <c r="M10025" s="20"/>
      <c r="N10025" s="20"/>
      <c r="O10025" s="20"/>
      <c r="P10025" s="20"/>
      <c r="Q10025" s="20"/>
      <c r="R10025" s="20"/>
      <c r="S10025" s="20"/>
      <c r="T10025" s="20"/>
      <c r="U10025" s="20"/>
      <c r="V10025" s="20"/>
      <c r="W10025" s="20"/>
      <c r="X10025" s="20"/>
    </row>
    <row r="10026" spans="2:24">
      <c r="B10026" s="32"/>
      <c r="C10026" s="34" t="s">
        <v>432</v>
      </c>
      <c r="D10026" s="34"/>
      <c r="E10026" s="36">
        <v>962</v>
      </c>
      <c r="F10026" s="36">
        <v>962</v>
      </c>
      <c r="G10026" s="36">
        <v>962</v>
      </c>
      <c r="H10026" s="36">
        <v>0</v>
      </c>
      <c r="I10026" s="36">
        <v>0</v>
      </c>
      <c r="K10026" s="20"/>
      <c r="L10026" s="20"/>
      <c r="M10026" s="20"/>
      <c r="N10026" s="20"/>
      <c r="O10026" s="20"/>
      <c r="P10026" s="20"/>
      <c r="Q10026" s="20"/>
      <c r="R10026" s="20"/>
      <c r="S10026" s="20"/>
      <c r="T10026" s="20"/>
      <c r="U10026" s="20"/>
      <c r="V10026" s="20"/>
      <c r="W10026" s="20"/>
      <c r="X10026" s="20"/>
    </row>
    <row r="10027" spans="2:24">
      <c r="B10027" s="32"/>
      <c r="C10027" s="32" t="s">
        <v>561</v>
      </c>
      <c r="D10027" s="32"/>
      <c r="E10027" s="31">
        <v>962</v>
      </c>
      <c r="F10027" s="31">
        <v>962</v>
      </c>
      <c r="G10027" s="31">
        <v>962</v>
      </c>
      <c r="H10027" s="31">
        <v>0</v>
      </c>
      <c r="I10027" s="31">
        <v>0</v>
      </c>
      <c r="K10027" s="20"/>
      <c r="L10027" s="20"/>
      <c r="M10027" s="20"/>
      <c r="N10027" s="20"/>
      <c r="O10027" s="20"/>
      <c r="P10027" s="20"/>
      <c r="Q10027" s="20"/>
      <c r="R10027" s="20"/>
      <c r="S10027" s="20"/>
      <c r="T10027" s="20"/>
      <c r="U10027" s="20"/>
      <c r="V10027" s="20"/>
      <c r="W10027" s="20"/>
      <c r="X10027" s="20"/>
    </row>
    <row r="10028" spans="2:24" ht="25.5">
      <c r="B10028" s="32"/>
      <c r="C10028" s="32" t="s">
        <v>813</v>
      </c>
      <c r="D10028" s="32"/>
      <c r="E10028" s="31">
        <v>962</v>
      </c>
      <c r="F10028" s="31">
        <v>962</v>
      </c>
      <c r="G10028" s="31">
        <v>962</v>
      </c>
      <c r="H10028" s="31">
        <v>0</v>
      </c>
      <c r="I10028" s="31">
        <v>0</v>
      </c>
      <c r="K10028" s="20"/>
      <c r="L10028" s="20"/>
      <c r="M10028" s="20"/>
      <c r="N10028" s="20"/>
      <c r="O10028" s="20"/>
      <c r="P10028" s="20"/>
      <c r="Q10028" s="20"/>
      <c r="R10028" s="20"/>
      <c r="S10028" s="20"/>
      <c r="T10028" s="20"/>
      <c r="U10028" s="20"/>
      <c r="V10028" s="20"/>
      <c r="W10028" s="20"/>
      <c r="X10028" s="20"/>
    </row>
    <row r="10029" spans="2:24">
      <c r="B10029" s="32"/>
      <c r="C10029" s="32" t="s">
        <v>828</v>
      </c>
      <c r="D10029" s="32"/>
      <c r="E10029" s="31">
        <v>962</v>
      </c>
      <c r="F10029" s="31">
        <v>962</v>
      </c>
      <c r="G10029" s="31">
        <v>962</v>
      </c>
      <c r="H10029" s="31">
        <v>0</v>
      </c>
      <c r="I10029" s="31">
        <v>0</v>
      </c>
      <c r="K10029" s="20"/>
      <c r="L10029" s="20"/>
      <c r="M10029" s="20"/>
      <c r="N10029" s="20"/>
      <c r="O10029" s="20"/>
      <c r="P10029" s="20"/>
      <c r="Q10029" s="20"/>
      <c r="R10029" s="20"/>
      <c r="S10029" s="20"/>
      <c r="T10029" s="20"/>
      <c r="U10029" s="20"/>
      <c r="V10029" s="20"/>
      <c r="W10029" s="20"/>
      <c r="X10029" s="20"/>
    </row>
    <row r="10030" spans="2:24" ht="25.5">
      <c r="B10030" s="32"/>
      <c r="C10030" s="32" t="s">
        <v>919</v>
      </c>
      <c r="D10030" s="32"/>
      <c r="E10030" s="31">
        <v>962</v>
      </c>
      <c r="F10030" s="31">
        <v>962</v>
      </c>
      <c r="G10030" s="31">
        <v>962</v>
      </c>
      <c r="H10030" s="31">
        <v>0</v>
      </c>
      <c r="I10030" s="31">
        <v>0</v>
      </c>
      <c r="K10030" s="20"/>
      <c r="L10030" s="20"/>
      <c r="M10030" s="20"/>
      <c r="N10030" s="20"/>
      <c r="O10030" s="20"/>
      <c r="P10030" s="20"/>
      <c r="Q10030" s="20"/>
      <c r="R10030" s="20"/>
      <c r="S10030" s="20"/>
      <c r="T10030" s="20"/>
      <c r="U10030" s="20"/>
      <c r="V10030" s="20"/>
      <c r="W10030" s="20"/>
      <c r="X10030" s="20"/>
    </row>
    <row r="10031" spans="2:24">
      <c r="B10031" s="34" t="s">
        <v>339</v>
      </c>
      <c r="C10031" s="34" t="s">
        <v>921</v>
      </c>
      <c r="D10031" s="32"/>
      <c r="E10031" s="31"/>
      <c r="F10031" s="31"/>
      <c r="G10031" s="31"/>
      <c r="H10031" s="31"/>
      <c r="I10031" s="31"/>
      <c r="K10031" s="20"/>
      <c r="L10031" s="20"/>
      <c r="M10031" s="20"/>
      <c r="N10031" s="20"/>
      <c r="O10031" s="20"/>
      <c r="P10031" s="20"/>
      <c r="Q10031" s="20"/>
      <c r="R10031" s="20"/>
      <c r="S10031" s="20"/>
      <c r="T10031" s="20"/>
      <c r="U10031" s="20"/>
      <c r="V10031" s="20"/>
      <c r="W10031" s="20"/>
      <c r="X10031" s="20"/>
    </row>
    <row r="10032" spans="2:24" ht="25.5">
      <c r="B10032" s="32"/>
      <c r="C10032" s="34" t="s">
        <v>909</v>
      </c>
      <c r="D10032" s="32"/>
      <c r="E10032" s="31"/>
      <c r="F10032" s="31"/>
      <c r="G10032" s="31"/>
      <c r="H10032" s="31"/>
      <c r="I10032" s="31"/>
      <c r="K10032" s="20"/>
      <c r="L10032" s="20"/>
      <c r="M10032" s="20"/>
      <c r="N10032" s="20"/>
      <c r="O10032" s="20"/>
      <c r="P10032" s="20"/>
      <c r="Q10032" s="20"/>
      <c r="R10032" s="20"/>
      <c r="S10032" s="20"/>
      <c r="T10032" s="20"/>
      <c r="U10032" s="20"/>
      <c r="V10032" s="20"/>
      <c r="W10032" s="20"/>
      <c r="X10032" s="20"/>
    </row>
    <row r="10033" spans="2:24">
      <c r="B10033" s="32"/>
      <c r="C10033" s="34" t="s">
        <v>906</v>
      </c>
      <c r="D10033" s="34"/>
      <c r="E10033" s="36">
        <v>279</v>
      </c>
      <c r="F10033" s="36">
        <v>279</v>
      </c>
      <c r="G10033" s="36">
        <v>279</v>
      </c>
      <c r="H10033" s="36">
        <v>0</v>
      </c>
      <c r="I10033" s="36">
        <v>0</v>
      </c>
      <c r="K10033" s="20"/>
      <c r="L10033" s="20"/>
      <c r="M10033" s="20"/>
      <c r="N10033" s="20"/>
      <c r="O10033" s="20"/>
      <c r="P10033" s="20"/>
      <c r="Q10033" s="20"/>
      <c r="R10033" s="20"/>
      <c r="S10033" s="20"/>
      <c r="T10033" s="20"/>
      <c r="U10033" s="20"/>
      <c r="V10033" s="20"/>
      <c r="W10033" s="20"/>
      <c r="X10033" s="20"/>
    </row>
    <row r="10034" spans="2:24">
      <c r="B10034" s="32"/>
      <c r="C10034" s="32" t="s">
        <v>907</v>
      </c>
      <c r="D10034" s="32"/>
      <c r="E10034" s="31">
        <v>279</v>
      </c>
      <c r="F10034" s="31">
        <v>279</v>
      </c>
      <c r="G10034" s="31">
        <v>279</v>
      </c>
      <c r="H10034" s="31">
        <v>0</v>
      </c>
      <c r="I10034" s="31">
        <v>0</v>
      </c>
      <c r="K10034" s="20"/>
      <c r="L10034" s="20"/>
      <c r="M10034" s="20"/>
      <c r="N10034" s="20"/>
      <c r="O10034" s="20"/>
      <c r="P10034" s="20"/>
      <c r="Q10034" s="20"/>
      <c r="R10034" s="20"/>
      <c r="S10034" s="20"/>
      <c r="T10034" s="20"/>
      <c r="U10034" s="20"/>
      <c r="V10034" s="20"/>
      <c r="W10034" s="20"/>
      <c r="X10034" s="20"/>
    </row>
    <row r="10035" spans="2:24">
      <c r="B10035" s="32"/>
      <c r="C10035" s="32" t="s">
        <v>908</v>
      </c>
      <c r="D10035" s="32"/>
      <c r="E10035" s="31">
        <v>279</v>
      </c>
      <c r="F10035" s="31">
        <v>279</v>
      </c>
      <c r="G10035" s="31">
        <v>279</v>
      </c>
      <c r="H10035" s="31">
        <v>0</v>
      </c>
      <c r="I10035" s="31">
        <v>0</v>
      </c>
      <c r="K10035" s="20"/>
      <c r="L10035" s="20"/>
      <c r="M10035" s="20"/>
      <c r="N10035" s="20"/>
      <c r="O10035" s="20"/>
      <c r="P10035" s="20"/>
      <c r="Q10035" s="20"/>
      <c r="R10035" s="20"/>
      <c r="S10035" s="20"/>
      <c r="T10035" s="20"/>
      <c r="U10035" s="20"/>
      <c r="V10035" s="20"/>
      <c r="W10035" s="20"/>
      <c r="X10035" s="20"/>
    </row>
    <row r="10036" spans="2:24">
      <c r="B10036" s="32"/>
      <c r="C10036" s="32" t="s">
        <v>912</v>
      </c>
      <c r="D10036" s="32"/>
      <c r="E10036" s="31">
        <v>279</v>
      </c>
      <c r="F10036" s="31">
        <v>279</v>
      </c>
      <c r="G10036" s="31">
        <v>279</v>
      </c>
      <c r="H10036" s="31">
        <v>0</v>
      </c>
      <c r="I10036" s="31">
        <v>0</v>
      </c>
      <c r="K10036" s="20"/>
      <c r="L10036" s="20"/>
      <c r="M10036" s="20"/>
      <c r="N10036" s="20"/>
      <c r="O10036" s="20"/>
      <c r="P10036" s="20"/>
      <c r="Q10036" s="20"/>
      <c r="R10036" s="20"/>
      <c r="S10036" s="20"/>
      <c r="T10036" s="20"/>
      <c r="U10036" s="20"/>
      <c r="V10036" s="20"/>
      <c r="W10036" s="20"/>
      <c r="X10036" s="20"/>
    </row>
    <row r="10037" spans="2:24" ht="25.5">
      <c r="B10037" s="32"/>
      <c r="C10037" s="32" t="s">
        <v>913</v>
      </c>
      <c r="D10037" s="32"/>
      <c r="E10037" s="31">
        <v>279</v>
      </c>
      <c r="F10037" s="31">
        <v>279</v>
      </c>
      <c r="G10037" s="31">
        <v>279</v>
      </c>
      <c r="H10037" s="31">
        <v>0</v>
      </c>
      <c r="I10037" s="31">
        <v>0</v>
      </c>
      <c r="K10037" s="20"/>
      <c r="L10037" s="20"/>
      <c r="M10037" s="20"/>
      <c r="N10037" s="20"/>
      <c r="O10037" s="20"/>
      <c r="P10037" s="20"/>
      <c r="Q10037" s="20"/>
      <c r="R10037" s="20"/>
      <c r="S10037" s="20"/>
      <c r="T10037" s="20"/>
      <c r="U10037" s="20"/>
      <c r="V10037" s="20"/>
      <c r="W10037" s="20"/>
      <c r="X10037" s="20"/>
    </row>
    <row r="10038" spans="2:24" ht="38.25">
      <c r="B10038" s="32"/>
      <c r="C10038" s="32" t="s">
        <v>916</v>
      </c>
      <c r="D10038" s="32"/>
      <c r="E10038" s="31">
        <v>279</v>
      </c>
      <c r="F10038" s="31">
        <v>279</v>
      </c>
      <c r="G10038" s="31">
        <v>279</v>
      </c>
      <c r="H10038" s="31">
        <v>0</v>
      </c>
      <c r="I10038" s="31">
        <v>0</v>
      </c>
      <c r="K10038" s="20"/>
      <c r="L10038" s="20"/>
      <c r="M10038" s="20"/>
      <c r="N10038" s="20"/>
      <c r="O10038" s="20"/>
      <c r="P10038" s="20"/>
      <c r="Q10038" s="20"/>
      <c r="R10038" s="20"/>
      <c r="S10038" s="20"/>
      <c r="T10038" s="20"/>
      <c r="U10038" s="20"/>
      <c r="V10038" s="20"/>
      <c r="W10038" s="20"/>
      <c r="X10038" s="20"/>
    </row>
    <row r="10039" spans="2:24">
      <c r="B10039" s="32"/>
      <c r="C10039" s="34" t="s">
        <v>432</v>
      </c>
      <c r="D10039" s="34"/>
      <c r="E10039" s="36">
        <v>279</v>
      </c>
      <c r="F10039" s="36">
        <v>279</v>
      </c>
      <c r="G10039" s="36">
        <v>279</v>
      </c>
      <c r="H10039" s="36">
        <v>0</v>
      </c>
      <c r="I10039" s="36">
        <v>0</v>
      </c>
      <c r="K10039" s="20"/>
      <c r="L10039" s="20"/>
      <c r="M10039" s="20"/>
      <c r="N10039" s="20"/>
      <c r="O10039" s="20"/>
      <c r="P10039" s="20"/>
      <c r="Q10039" s="20"/>
      <c r="R10039" s="20"/>
      <c r="S10039" s="20"/>
      <c r="T10039" s="20"/>
      <c r="U10039" s="20"/>
      <c r="V10039" s="20"/>
      <c r="W10039" s="20"/>
      <c r="X10039" s="20"/>
    </row>
    <row r="10040" spans="2:24">
      <c r="B10040" s="32"/>
      <c r="C10040" s="32" t="s">
        <v>561</v>
      </c>
      <c r="D10040" s="32"/>
      <c r="E10040" s="31">
        <v>279</v>
      </c>
      <c r="F10040" s="31">
        <v>279</v>
      </c>
      <c r="G10040" s="31">
        <v>279</v>
      </c>
      <c r="H10040" s="31">
        <v>0</v>
      </c>
      <c r="I10040" s="31">
        <v>0</v>
      </c>
      <c r="K10040" s="20"/>
      <c r="L10040" s="20"/>
      <c r="M10040" s="20"/>
      <c r="N10040" s="20"/>
      <c r="O10040" s="20"/>
      <c r="P10040" s="20"/>
      <c r="Q10040" s="20"/>
      <c r="R10040" s="20"/>
      <c r="S10040" s="20"/>
      <c r="T10040" s="20"/>
      <c r="U10040" s="20"/>
      <c r="V10040" s="20"/>
      <c r="W10040" s="20"/>
      <c r="X10040" s="20"/>
    </row>
    <row r="10041" spans="2:24" ht="25.5">
      <c r="B10041" s="32"/>
      <c r="C10041" s="32" t="s">
        <v>813</v>
      </c>
      <c r="D10041" s="32"/>
      <c r="E10041" s="31">
        <v>279</v>
      </c>
      <c r="F10041" s="31">
        <v>279</v>
      </c>
      <c r="G10041" s="31">
        <v>279</v>
      </c>
      <c r="H10041" s="31">
        <v>0</v>
      </c>
      <c r="I10041" s="31">
        <v>0</v>
      </c>
      <c r="K10041" s="20"/>
      <c r="L10041" s="20"/>
      <c r="M10041" s="20"/>
      <c r="N10041" s="20"/>
      <c r="O10041" s="20"/>
      <c r="P10041" s="20"/>
      <c r="Q10041" s="20"/>
      <c r="R10041" s="20"/>
      <c r="S10041" s="20"/>
      <c r="T10041" s="20"/>
      <c r="U10041" s="20"/>
      <c r="V10041" s="20"/>
      <c r="W10041" s="20"/>
      <c r="X10041" s="20"/>
    </row>
    <row r="10042" spans="2:24">
      <c r="B10042" s="32"/>
      <c r="C10042" s="32" t="s">
        <v>828</v>
      </c>
      <c r="D10042" s="32"/>
      <c r="E10042" s="31">
        <v>279</v>
      </c>
      <c r="F10042" s="31">
        <v>279</v>
      </c>
      <c r="G10042" s="31">
        <v>279</v>
      </c>
      <c r="H10042" s="31">
        <v>0</v>
      </c>
      <c r="I10042" s="31">
        <v>0</v>
      </c>
      <c r="K10042" s="20"/>
      <c r="L10042" s="20"/>
      <c r="M10042" s="20"/>
      <c r="N10042" s="20"/>
      <c r="O10042" s="20"/>
      <c r="P10042" s="20"/>
      <c r="Q10042" s="20"/>
      <c r="R10042" s="20"/>
      <c r="S10042" s="20"/>
      <c r="T10042" s="20"/>
      <c r="U10042" s="20"/>
      <c r="V10042" s="20"/>
      <c r="W10042" s="20"/>
      <c r="X10042" s="20"/>
    </row>
    <row r="10043" spans="2:24" ht="25.5">
      <c r="B10043" s="32"/>
      <c r="C10043" s="32" t="s">
        <v>919</v>
      </c>
      <c r="D10043" s="32"/>
      <c r="E10043" s="31">
        <v>279</v>
      </c>
      <c r="F10043" s="31">
        <v>279</v>
      </c>
      <c r="G10043" s="31">
        <v>279</v>
      </c>
      <c r="H10043" s="31">
        <v>0</v>
      </c>
      <c r="I10043" s="31">
        <v>0</v>
      </c>
      <c r="K10043" s="20"/>
      <c r="L10043" s="20"/>
      <c r="M10043" s="20"/>
      <c r="N10043" s="20"/>
      <c r="O10043" s="20"/>
      <c r="P10043" s="20"/>
      <c r="Q10043" s="20"/>
      <c r="R10043" s="20"/>
      <c r="S10043" s="20"/>
      <c r="T10043" s="20"/>
      <c r="U10043" s="20"/>
      <c r="V10043" s="20"/>
      <c r="W10043" s="20"/>
      <c r="X10043" s="20"/>
    </row>
    <row r="10044" spans="2:24">
      <c r="B10044" s="34" t="s">
        <v>922</v>
      </c>
      <c r="C10044" s="34" t="s">
        <v>923</v>
      </c>
      <c r="D10044" s="32"/>
      <c r="E10044" s="31"/>
      <c r="F10044" s="31"/>
      <c r="G10044" s="31"/>
      <c r="H10044" s="31"/>
      <c r="I10044" s="31"/>
      <c r="K10044" s="20"/>
      <c r="L10044" s="20"/>
      <c r="M10044" s="20"/>
      <c r="N10044" s="20"/>
      <c r="O10044" s="20"/>
      <c r="P10044" s="20"/>
      <c r="Q10044" s="20"/>
      <c r="R10044" s="20"/>
      <c r="S10044" s="20"/>
      <c r="T10044" s="20"/>
      <c r="U10044" s="20"/>
      <c r="V10044" s="20"/>
      <c r="W10044" s="20"/>
      <c r="X10044" s="20"/>
    </row>
    <row r="10045" spans="2:24" ht="25.5">
      <c r="B10045" s="32"/>
      <c r="C10045" s="34" t="s">
        <v>909</v>
      </c>
      <c r="D10045" s="32"/>
      <c r="E10045" s="31"/>
      <c r="F10045" s="31"/>
      <c r="G10045" s="31"/>
      <c r="H10045" s="31"/>
      <c r="I10045" s="31"/>
      <c r="K10045" s="20"/>
      <c r="L10045" s="20"/>
      <c r="M10045" s="20"/>
      <c r="N10045" s="20"/>
      <c r="O10045" s="20"/>
      <c r="P10045" s="20"/>
      <c r="Q10045" s="20"/>
      <c r="R10045" s="20"/>
      <c r="S10045" s="20"/>
      <c r="T10045" s="20"/>
      <c r="U10045" s="20"/>
      <c r="V10045" s="20"/>
      <c r="W10045" s="20"/>
      <c r="X10045" s="20"/>
    </row>
    <row r="10046" spans="2:24">
      <c r="B10046" s="32"/>
      <c r="C10046" s="34" t="s">
        <v>906</v>
      </c>
      <c r="D10046" s="34"/>
      <c r="E10046" s="36">
        <v>3792</v>
      </c>
      <c r="F10046" s="36">
        <v>3792</v>
      </c>
      <c r="G10046" s="36">
        <v>3792</v>
      </c>
      <c r="H10046" s="36">
        <v>0</v>
      </c>
      <c r="I10046" s="36">
        <v>0</v>
      </c>
      <c r="K10046" s="20"/>
      <c r="L10046" s="20"/>
      <c r="M10046" s="20"/>
      <c r="N10046" s="20"/>
      <c r="O10046" s="20"/>
      <c r="P10046" s="20"/>
      <c r="Q10046" s="20"/>
      <c r="R10046" s="20"/>
      <c r="S10046" s="20"/>
      <c r="T10046" s="20"/>
      <c r="U10046" s="20"/>
      <c r="V10046" s="20"/>
      <c r="W10046" s="20"/>
      <c r="X10046" s="20"/>
    </row>
    <row r="10047" spans="2:24">
      <c r="B10047" s="32"/>
      <c r="C10047" s="32" t="s">
        <v>907</v>
      </c>
      <c r="D10047" s="32"/>
      <c r="E10047" s="31">
        <v>3792</v>
      </c>
      <c r="F10047" s="31">
        <v>3792</v>
      </c>
      <c r="G10047" s="31">
        <v>3792</v>
      </c>
      <c r="H10047" s="31">
        <v>0</v>
      </c>
      <c r="I10047" s="31">
        <v>0</v>
      </c>
      <c r="K10047" s="20"/>
      <c r="L10047" s="20"/>
      <c r="M10047" s="20"/>
      <c r="N10047" s="20"/>
      <c r="O10047" s="20"/>
      <c r="P10047" s="20"/>
      <c r="Q10047" s="20"/>
      <c r="R10047" s="20"/>
      <c r="S10047" s="20"/>
      <c r="T10047" s="20"/>
      <c r="U10047" s="20"/>
      <c r="V10047" s="20"/>
      <c r="W10047" s="20"/>
      <c r="X10047" s="20"/>
    </row>
    <row r="10048" spans="2:24">
      <c r="B10048" s="32"/>
      <c r="C10048" s="32" t="s">
        <v>908</v>
      </c>
      <c r="D10048" s="32"/>
      <c r="E10048" s="31">
        <v>3792</v>
      </c>
      <c r="F10048" s="31">
        <v>3792</v>
      </c>
      <c r="G10048" s="31">
        <v>3792</v>
      </c>
      <c r="H10048" s="31">
        <v>0</v>
      </c>
      <c r="I10048" s="31">
        <v>0</v>
      </c>
      <c r="K10048" s="20"/>
      <c r="L10048" s="20"/>
      <c r="M10048" s="20"/>
      <c r="N10048" s="20"/>
      <c r="O10048" s="20"/>
      <c r="P10048" s="20"/>
      <c r="Q10048" s="20"/>
      <c r="R10048" s="20"/>
      <c r="S10048" s="20"/>
      <c r="T10048" s="20"/>
      <c r="U10048" s="20"/>
      <c r="V10048" s="20"/>
      <c r="W10048" s="20"/>
      <c r="X10048" s="20"/>
    </row>
    <row r="10049" spans="2:24">
      <c r="B10049" s="32"/>
      <c r="C10049" s="32" t="s">
        <v>912</v>
      </c>
      <c r="D10049" s="32"/>
      <c r="E10049" s="31">
        <v>3792</v>
      </c>
      <c r="F10049" s="31">
        <v>3792</v>
      </c>
      <c r="G10049" s="31">
        <v>3792</v>
      </c>
      <c r="H10049" s="31">
        <v>0</v>
      </c>
      <c r="I10049" s="31">
        <v>0</v>
      </c>
      <c r="K10049" s="20"/>
      <c r="L10049" s="20"/>
      <c r="M10049" s="20"/>
      <c r="N10049" s="20"/>
      <c r="O10049" s="20"/>
      <c r="P10049" s="20"/>
      <c r="Q10049" s="20"/>
      <c r="R10049" s="20"/>
      <c r="S10049" s="20"/>
      <c r="T10049" s="20"/>
      <c r="U10049" s="20"/>
      <c r="V10049" s="20"/>
      <c r="W10049" s="20"/>
      <c r="X10049" s="20"/>
    </row>
    <row r="10050" spans="2:24" ht="25.5">
      <c r="B10050" s="32"/>
      <c r="C10050" s="32" t="s">
        <v>913</v>
      </c>
      <c r="D10050" s="32"/>
      <c r="E10050" s="31">
        <v>3792</v>
      </c>
      <c r="F10050" s="31">
        <v>3792</v>
      </c>
      <c r="G10050" s="31">
        <v>3792</v>
      </c>
      <c r="H10050" s="31">
        <v>0</v>
      </c>
      <c r="I10050" s="31">
        <v>0</v>
      </c>
      <c r="K10050" s="20"/>
      <c r="L10050" s="20"/>
      <c r="M10050" s="20"/>
      <c r="N10050" s="20"/>
      <c r="O10050" s="20"/>
      <c r="P10050" s="20"/>
      <c r="Q10050" s="20"/>
      <c r="R10050" s="20"/>
      <c r="S10050" s="20"/>
      <c r="T10050" s="20"/>
      <c r="U10050" s="20"/>
      <c r="V10050" s="20"/>
      <c r="W10050" s="20"/>
      <c r="X10050" s="20"/>
    </row>
    <row r="10051" spans="2:24" ht="38.25">
      <c r="B10051" s="32"/>
      <c r="C10051" s="32" t="s">
        <v>917</v>
      </c>
      <c r="D10051" s="32"/>
      <c r="E10051" s="31">
        <v>3792</v>
      </c>
      <c r="F10051" s="31">
        <v>3792</v>
      </c>
      <c r="G10051" s="31">
        <v>3792</v>
      </c>
      <c r="H10051" s="31">
        <v>0</v>
      </c>
      <c r="I10051" s="31">
        <v>0</v>
      </c>
      <c r="K10051" s="20"/>
      <c r="L10051" s="20"/>
      <c r="M10051" s="20"/>
      <c r="N10051" s="20"/>
      <c r="O10051" s="20"/>
      <c r="P10051" s="20"/>
      <c r="Q10051" s="20"/>
      <c r="R10051" s="20"/>
      <c r="S10051" s="20"/>
      <c r="T10051" s="20"/>
      <c r="U10051" s="20"/>
      <c r="V10051" s="20"/>
      <c r="W10051" s="20"/>
      <c r="X10051" s="20"/>
    </row>
    <row r="10052" spans="2:24">
      <c r="B10052" s="32"/>
      <c r="C10052" s="34" t="s">
        <v>432</v>
      </c>
      <c r="D10052" s="34"/>
      <c r="E10052" s="36">
        <v>3792</v>
      </c>
      <c r="F10052" s="36">
        <v>3792</v>
      </c>
      <c r="G10052" s="36">
        <v>3792</v>
      </c>
      <c r="H10052" s="36">
        <v>0</v>
      </c>
      <c r="I10052" s="36">
        <v>0</v>
      </c>
      <c r="K10052" s="20"/>
      <c r="L10052" s="20"/>
      <c r="M10052" s="20"/>
      <c r="N10052" s="20"/>
      <c r="O10052" s="20"/>
      <c r="P10052" s="20"/>
      <c r="Q10052" s="20"/>
      <c r="R10052" s="20"/>
      <c r="S10052" s="20"/>
      <c r="T10052" s="20"/>
      <c r="U10052" s="20"/>
      <c r="V10052" s="20"/>
      <c r="W10052" s="20"/>
      <c r="X10052" s="20"/>
    </row>
    <row r="10053" spans="2:24">
      <c r="B10053" s="32"/>
      <c r="C10053" s="32" t="s">
        <v>561</v>
      </c>
      <c r="D10053" s="32"/>
      <c r="E10053" s="31">
        <v>3792</v>
      </c>
      <c r="F10053" s="31">
        <v>3792</v>
      </c>
      <c r="G10053" s="31">
        <v>3792</v>
      </c>
      <c r="H10053" s="31">
        <v>0</v>
      </c>
      <c r="I10053" s="31">
        <v>0</v>
      </c>
      <c r="K10053" s="20"/>
      <c r="L10053" s="20"/>
      <c r="M10053" s="20"/>
      <c r="N10053" s="20"/>
      <c r="O10053" s="20"/>
      <c r="P10053" s="20"/>
      <c r="Q10053" s="20"/>
      <c r="R10053" s="20"/>
      <c r="S10053" s="20"/>
      <c r="T10053" s="20"/>
      <c r="U10053" s="20"/>
      <c r="V10053" s="20"/>
      <c r="W10053" s="20"/>
      <c r="X10053" s="20"/>
    </row>
    <row r="10054" spans="2:24" ht="25.5">
      <c r="B10054" s="32"/>
      <c r="C10054" s="32" t="s">
        <v>813</v>
      </c>
      <c r="D10054" s="32"/>
      <c r="E10054" s="31">
        <v>3792</v>
      </c>
      <c r="F10054" s="31">
        <v>3792</v>
      </c>
      <c r="G10054" s="31">
        <v>3792</v>
      </c>
      <c r="H10054" s="31">
        <v>0</v>
      </c>
      <c r="I10054" s="31">
        <v>0</v>
      </c>
      <c r="K10054" s="20"/>
      <c r="L10054" s="20"/>
      <c r="M10054" s="20"/>
      <c r="N10054" s="20"/>
      <c r="O10054" s="20"/>
      <c r="P10054" s="20"/>
      <c r="Q10054" s="20"/>
      <c r="R10054" s="20"/>
      <c r="S10054" s="20"/>
      <c r="T10054" s="20"/>
      <c r="U10054" s="20"/>
      <c r="V10054" s="20"/>
      <c r="W10054" s="20"/>
      <c r="X10054" s="20"/>
    </row>
    <row r="10055" spans="2:24">
      <c r="B10055" s="32"/>
      <c r="C10055" s="32" t="s">
        <v>828</v>
      </c>
      <c r="D10055" s="32"/>
      <c r="E10055" s="31">
        <v>3792</v>
      </c>
      <c r="F10055" s="31">
        <v>3792</v>
      </c>
      <c r="G10055" s="31">
        <v>3792</v>
      </c>
      <c r="H10055" s="31">
        <v>0</v>
      </c>
      <c r="I10055" s="31">
        <v>0</v>
      </c>
      <c r="K10055" s="20"/>
      <c r="L10055" s="20"/>
      <c r="M10055" s="20"/>
      <c r="N10055" s="20"/>
      <c r="O10055" s="20"/>
      <c r="P10055" s="20"/>
      <c r="Q10055" s="20"/>
      <c r="R10055" s="20"/>
      <c r="S10055" s="20"/>
      <c r="T10055" s="20"/>
      <c r="U10055" s="20"/>
      <c r="V10055" s="20"/>
      <c r="W10055" s="20"/>
      <c r="X10055" s="20"/>
    </row>
    <row r="10056" spans="2:24" ht="25.5">
      <c r="B10056" s="32"/>
      <c r="C10056" s="32" t="s">
        <v>919</v>
      </c>
      <c r="D10056" s="32"/>
      <c r="E10056" s="31">
        <v>3792</v>
      </c>
      <c r="F10056" s="31">
        <v>3792</v>
      </c>
      <c r="G10056" s="31">
        <v>3792</v>
      </c>
      <c r="H10056" s="31">
        <v>0</v>
      </c>
      <c r="I10056" s="31">
        <v>0</v>
      </c>
      <c r="K10056" s="20"/>
      <c r="L10056" s="20"/>
      <c r="M10056" s="20"/>
      <c r="N10056" s="20"/>
      <c r="O10056" s="20"/>
      <c r="P10056" s="20"/>
      <c r="Q10056" s="20"/>
      <c r="R10056" s="20"/>
      <c r="S10056" s="20"/>
      <c r="T10056" s="20"/>
      <c r="U10056" s="20"/>
      <c r="V10056" s="20"/>
      <c r="W10056" s="20"/>
      <c r="X10056" s="20"/>
    </row>
    <row r="10057" spans="2:24" ht="25.5">
      <c r="B10057" s="34" t="s">
        <v>924</v>
      </c>
      <c r="C10057" s="34" t="s">
        <v>925</v>
      </c>
      <c r="D10057" s="32"/>
      <c r="E10057" s="31"/>
      <c r="F10057" s="31"/>
      <c r="G10057" s="31"/>
      <c r="H10057" s="31"/>
      <c r="I10057" s="31"/>
      <c r="K10057" s="20"/>
      <c r="L10057" s="20"/>
      <c r="M10057" s="20"/>
      <c r="N10057" s="20"/>
      <c r="O10057" s="20"/>
      <c r="P10057" s="20"/>
      <c r="Q10057" s="20"/>
      <c r="R10057" s="20"/>
      <c r="S10057" s="20"/>
      <c r="T10057" s="20"/>
      <c r="U10057" s="20"/>
      <c r="V10057" s="20"/>
      <c r="W10057" s="20"/>
      <c r="X10057" s="20"/>
    </row>
    <row r="10058" spans="2:24" ht="25.5">
      <c r="B10058" s="32"/>
      <c r="C10058" s="34" t="s">
        <v>909</v>
      </c>
      <c r="D10058" s="32"/>
      <c r="E10058" s="31"/>
      <c r="F10058" s="31"/>
      <c r="G10058" s="31"/>
      <c r="H10058" s="31"/>
      <c r="I10058" s="31"/>
      <c r="K10058" s="20"/>
      <c r="L10058" s="20"/>
      <c r="M10058" s="20"/>
      <c r="N10058" s="20"/>
      <c r="O10058" s="20"/>
      <c r="P10058" s="20"/>
      <c r="Q10058" s="20"/>
      <c r="R10058" s="20"/>
      <c r="S10058" s="20"/>
      <c r="T10058" s="20"/>
      <c r="U10058" s="20"/>
      <c r="V10058" s="20"/>
      <c r="W10058" s="20"/>
      <c r="X10058" s="20"/>
    </row>
    <row r="10059" spans="2:24">
      <c r="B10059" s="32"/>
      <c r="C10059" s="34" t="s">
        <v>906</v>
      </c>
      <c r="D10059" s="34"/>
      <c r="E10059" s="36">
        <v>17896</v>
      </c>
      <c r="F10059" s="36">
        <v>17896</v>
      </c>
      <c r="G10059" s="36">
        <v>17896</v>
      </c>
      <c r="H10059" s="36">
        <v>0</v>
      </c>
      <c r="I10059" s="36">
        <v>0</v>
      </c>
      <c r="K10059" s="20"/>
      <c r="L10059" s="20"/>
      <c r="M10059" s="20"/>
      <c r="N10059" s="20"/>
      <c r="O10059" s="20"/>
      <c r="P10059" s="20"/>
      <c r="Q10059" s="20"/>
      <c r="R10059" s="20"/>
      <c r="S10059" s="20"/>
      <c r="T10059" s="20"/>
      <c r="U10059" s="20"/>
      <c r="V10059" s="20"/>
      <c r="W10059" s="20"/>
      <c r="X10059" s="20"/>
    </row>
    <row r="10060" spans="2:24">
      <c r="B10060" s="32"/>
      <c r="C10060" s="32" t="s">
        <v>82</v>
      </c>
      <c r="D10060" s="32"/>
      <c r="E10060" s="31">
        <v>17896</v>
      </c>
      <c r="F10060" s="31">
        <v>17896</v>
      </c>
      <c r="G10060" s="31">
        <v>17896</v>
      </c>
      <c r="H10060" s="31">
        <v>0</v>
      </c>
      <c r="I10060" s="31">
        <v>0</v>
      </c>
      <c r="K10060" s="20"/>
      <c r="L10060" s="20"/>
      <c r="M10060" s="20"/>
      <c r="N10060" s="20"/>
      <c r="O10060" s="20"/>
      <c r="P10060" s="20"/>
      <c r="Q10060" s="20"/>
      <c r="R10060" s="20"/>
      <c r="S10060" s="20"/>
      <c r="T10060" s="20"/>
      <c r="U10060" s="20"/>
      <c r="V10060" s="20"/>
      <c r="W10060" s="20"/>
      <c r="X10060" s="20"/>
    </row>
    <row r="10061" spans="2:24">
      <c r="B10061" s="32"/>
      <c r="C10061" s="32" t="s">
        <v>832</v>
      </c>
      <c r="D10061" s="32"/>
      <c r="E10061" s="31">
        <v>17896</v>
      </c>
      <c r="F10061" s="31">
        <v>17896</v>
      </c>
      <c r="G10061" s="31">
        <v>17896</v>
      </c>
      <c r="H10061" s="31">
        <v>0</v>
      </c>
      <c r="I10061" s="31">
        <v>0</v>
      </c>
      <c r="K10061" s="20"/>
      <c r="L10061" s="20"/>
      <c r="M10061" s="20"/>
      <c r="N10061" s="20"/>
      <c r="O10061" s="20"/>
      <c r="P10061" s="20"/>
      <c r="Q10061" s="20"/>
      <c r="R10061" s="20"/>
      <c r="S10061" s="20"/>
      <c r="T10061" s="20"/>
      <c r="U10061" s="20"/>
      <c r="V10061" s="20"/>
      <c r="W10061" s="20"/>
      <c r="X10061" s="20"/>
    </row>
    <row r="10062" spans="2:24">
      <c r="B10062" s="32"/>
      <c r="C10062" s="32" t="s">
        <v>926</v>
      </c>
      <c r="D10062" s="32"/>
      <c r="E10062" s="31">
        <v>17896</v>
      </c>
      <c r="F10062" s="31">
        <v>17896</v>
      </c>
      <c r="G10062" s="31">
        <v>17896</v>
      </c>
      <c r="H10062" s="31">
        <v>0</v>
      </c>
      <c r="I10062" s="31">
        <v>0</v>
      </c>
      <c r="K10062" s="20"/>
      <c r="L10062" s="20"/>
      <c r="M10062" s="20"/>
      <c r="N10062" s="20"/>
      <c r="O10062" s="20"/>
      <c r="P10062" s="20"/>
      <c r="Q10062" s="20"/>
      <c r="R10062" s="20"/>
      <c r="S10062" s="20"/>
      <c r="T10062" s="20"/>
      <c r="U10062" s="20"/>
      <c r="V10062" s="20"/>
      <c r="W10062" s="20"/>
      <c r="X10062" s="20"/>
    </row>
    <row r="10063" spans="2:24">
      <c r="B10063" s="32"/>
      <c r="C10063" s="32" t="s">
        <v>927</v>
      </c>
      <c r="D10063" s="32"/>
      <c r="E10063" s="31">
        <v>17896</v>
      </c>
      <c r="F10063" s="31">
        <v>17896</v>
      </c>
      <c r="G10063" s="31">
        <v>17896</v>
      </c>
      <c r="H10063" s="31">
        <v>0</v>
      </c>
      <c r="I10063" s="31">
        <v>0</v>
      </c>
      <c r="K10063" s="20"/>
      <c r="L10063" s="20"/>
      <c r="M10063" s="20"/>
      <c r="N10063" s="20"/>
      <c r="O10063" s="20"/>
      <c r="P10063" s="20"/>
      <c r="Q10063" s="20"/>
      <c r="R10063" s="20"/>
      <c r="S10063" s="20"/>
      <c r="T10063" s="20"/>
      <c r="U10063" s="20"/>
      <c r="V10063" s="20"/>
      <c r="W10063" s="20"/>
      <c r="X10063" s="20"/>
    </row>
    <row r="10064" spans="2:24" ht="25.5">
      <c r="B10064" s="32"/>
      <c r="C10064" s="32" t="s">
        <v>928</v>
      </c>
      <c r="D10064" s="32"/>
      <c r="E10064" s="31">
        <v>12863</v>
      </c>
      <c r="F10064" s="31">
        <v>12863</v>
      </c>
      <c r="G10064" s="31">
        <v>12863</v>
      </c>
      <c r="H10064" s="31">
        <v>0</v>
      </c>
      <c r="I10064" s="31">
        <v>0</v>
      </c>
      <c r="K10064" s="20"/>
      <c r="L10064" s="20"/>
      <c r="M10064" s="20"/>
      <c r="N10064" s="20"/>
      <c r="O10064" s="20"/>
      <c r="P10064" s="20"/>
      <c r="Q10064" s="20"/>
      <c r="R10064" s="20"/>
      <c r="S10064" s="20"/>
      <c r="T10064" s="20"/>
      <c r="U10064" s="20"/>
      <c r="V10064" s="20"/>
      <c r="W10064" s="20"/>
      <c r="X10064" s="20"/>
    </row>
    <row r="10065" spans="2:24" ht="25.5">
      <c r="B10065" s="32"/>
      <c r="C10065" s="32" t="s">
        <v>929</v>
      </c>
      <c r="D10065" s="32"/>
      <c r="E10065" s="31">
        <v>962</v>
      </c>
      <c r="F10065" s="31">
        <v>962</v>
      </c>
      <c r="G10065" s="31">
        <v>962</v>
      </c>
      <c r="H10065" s="31">
        <v>0</v>
      </c>
      <c r="I10065" s="31">
        <v>0</v>
      </c>
      <c r="K10065" s="20"/>
      <c r="L10065" s="20"/>
      <c r="M10065" s="20"/>
      <c r="N10065" s="20"/>
      <c r="O10065" s="20"/>
      <c r="P10065" s="20"/>
      <c r="Q10065" s="20"/>
      <c r="R10065" s="20"/>
      <c r="S10065" s="20"/>
      <c r="T10065" s="20"/>
      <c r="U10065" s="20"/>
      <c r="V10065" s="20"/>
      <c r="W10065" s="20"/>
      <c r="X10065" s="20"/>
    </row>
    <row r="10066" spans="2:24" ht="25.5">
      <c r="B10066" s="32"/>
      <c r="C10066" s="32" t="s">
        <v>930</v>
      </c>
      <c r="D10066" s="32"/>
      <c r="E10066" s="31">
        <v>279</v>
      </c>
      <c r="F10066" s="31">
        <v>279</v>
      </c>
      <c r="G10066" s="31">
        <v>279</v>
      </c>
      <c r="H10066" s="31">
        <v>0</v>
      </c>
      <c r="I10066" s="31">
        <v>0</v>
      </c>
      <c r="K10066" s="20"/>
      <c r="L10066" s="20"/>
      <c r="M10066" s="20"/>
      <c r="N10066" s="20"/>
      <c r="O10066" s="20"/>
      <c r="P10066" s="20"/>
      <c r="Q10066" s="20"/>
      <c r="R10066" s="20"/>
      <c r="S10066" s="20"/>
      <c r="T10066" s="20"/>
      <c r="U10066" s="20"/>
      <c r="V10066" s="20"/>
      <c r="W10066" s="20"/>
      <c r="X10066" s="20"/>
    </row>
    <row r="10067" spans="2:24" ht="25.5">
      <c r="B10067" s="32"/>
      <c r="C10067" s="32" t="s">
        <v>931</v>
      </c>
      <c r="D10067" s="32"/>
      <c r="E10067" s="31">
        <v>3792</v>
      </c>
      <c r="F10067" s="31">
        <v>3792</v>
      </c>
      <c r="G10067" s="31">
        <v>3792</v>
      </c>
      <c r="H10067" s="31">
        <v>0</v>
      </c>
      <c r="I10067" s="31">
        <v>0</v>
      </c>
      <c r="K10067" s="20"/>
      <c r="L10067" s="20"/>
      <c r="M10067" s="20"/>
      <c r="N10067" s="20"/>
      <c r="O10067" s="20"/>
      <c r="P10067" s="20"/>
      <c r="Q10067" s="20"/>
      <c r="R10067" s="20"/>
      <c r="S10067" s="20"/>
      <c r="T10067" s="20"/>
      <c r="U10067" s="20"/>
      <c r="V10067" s="20"/>
      <c r="W10067" s="20"/>
      <c r="X10067" s="20"/>
    </row>
    <row r="10068" spans="2:24">
      <c r="B10068" s="32"/>
      <c r="C10068" s="34" t="s">
        <v>432</v>
      </c>
      <c r="D10068" s="34"/>
      <c r="E10068" s="36">
        <v>17896</v>
      </c>
      <c r="F10068" s="36">
        <v>17896</v>
      </c>
      <c r="G10068" s="36">
        <v>17896</v>
      </c>
      <c r="H10068" s="36">
        <v>0</v>
      </c>
      <c r="I10068" s="36">
        <v>0</v>
      </c>
      <c r="K10068" s="20"/>
      <c r="L10068" s="20"/>
      <c r="M10068" s="20"/>
      <c r="N10068" s="20"/>
      <c r="O10068" s="20"/>
      <c r="P10068" s="20"/>
      <c r="Q10068" s="20"/>
      <c r="R10068" s="20"/>
      <c r="S10068" s="20"/>
      <c r="T10068" s="20"/>
      <c r="U10068" s="20"/>
      <c r="V10068" s="20"/>
      <c r="W10068" s="20"/>
      <c r="X10068" s="20"/>
    </row>
    <row r="10069" spans="2:24">
      <c r="B10069" s="32"/>
      <c r="C10069" s="32" t="s">
        <v>561</v>
      </c>
      <c r="D10069" s="32"/>
      <c r="E10069" s="31">
        <v>17896</v>
      </c>
      <c r="F10069" s="31">
        <v>17896</v>
      </c>
      <c r="G10069" s="31">
        <v>17896</v>
      </c>
      <c r="H10069" s="31">
        <v>0</v>
      </c>
      <c r="I10069" s="31">
        <v>0</v>
      </c>
      <c r="K10069" s="20"/>
      <c r="L10069" s="20"/>
      <c r="M10069" s="20"/>
      <c r="N10069" s="20"/>
      <c r="O10069" s="20"/>
      <c r="P10069" s="20"/>
      <c r="Q10069" s="20"/>
      <c r="R10069" s="20"/>
      <c r="S10069" s="20"/>
      <c r="T10069" s="20"/>
      <c r="U10069" s="20"/>
      <c r="V10069" s="20"/>
      <c r="W10069" s="20"/>
      <c r="X10069" s="20"/>
    </row>
    <row r="10070" spans="2:24" ht="25.5">
      <c r="B10070" s="32"/>
      <c r="C10070" s="32" t="s">
        <v>811</v>
      </c>
      <c r="D10070" s="32"/>
      <c r="E10070" s="31">
        <v>17896</v>
      </c>
      <c r="F10070" s="31">
        <v>17896</v>
      </c>
      <c r="G10070" s="31">
        <v>17896</v>
      </c>
      <c r="H10070" s="31">
        <v>0</v>
      </c>
      <c r="I10070" s="31">
        <v>0</v>
      </c>
      <c r="K10070" s="20"/>
      <c r="L10070" s="20"/>
      <c r="M10070" s="20"/>
      <c r="N10070" s="20"/>
      <c r="O10070" s="20"/>
      <c r="P10070" s="20"/>
      <c r="Q10070" s="20"/>
      <c r="R10070" s="20"/>
      <c r="S10070" s="20"/>
      <c r="T10070" s="20"/>
      <c r="U10070" s="20"/>
      <c r="V10070" s="20"/>
      <c r="W10070" s="20"/>
      <c r="X10070" s="20"/>
    </row>
    <row r="10071" spans="2:24">
      <c r="B10071" s="32"/>
      <c r="C10071" s="32" t="s">
        <v>462</v>
      </c>
      <c r="D10071" s="32"/>
      <c r="E10071" s="31">
        <v>17896</v>
      </c>
      <c r="F10071" s="31">
        <v>17896</v>
      </c>
      <c r="G10071" s="31">
        <v>17896</v>
      </c>
      <c r="H10071" s="31">
        <v>0</v>
      </c>
      <c r="I10071" s="31">
        <v>0</v>
      </c>
      <c r="K10071" s="20"/>
      <c r="L10071" s="20"/>
      <c r="M10071" s="20"/>
      <c r="N10071" s="20"/>
      <c r="O10071" s="20"/>
      <c r="P10071" s="20"/>
      <c r="Q10071" s="20"/>
      <c r="R10071" s="20"/>
      <c r="S10071" s="20"/>
      <c r="T10071" s="20"/>
      <c r="U10071" s="20"/>
      <c r="V10071" s="20"/>
      <c r="W10071" s="20"/>
      <c r="X10071" s="20"/>
    </row>
    <row r="10076" spans="2:24" ht="15.75">
      <c r="B10076" s="37" t="s">
        <v>932</v>
      </c>
      <c r="I10076" s="38" t="s">
        <v>933</v>
      </c>
    </row>
    <row r="10082" spans="2:2">
      <c r="B10082" s="39" t="s">
        <v>934</v>
      </c>
    </row>
    <row r="10083" spans="2:2">
      <c r="B10083" s="40" t="s">
        <v>935</v>
      </c>
    </row>
  </sheetData>
  <mergeCells count="4">
    <mergeCell ref="B5:D5"/>
    <mergeCell ref="F1:I1"/>
    <mergeCell ref="F2:I2"/>
    <mergeCell ref="B4:I4"/>
  </mergeCells>
  <phoneticPr fontId="35" type="noConversion"/>
  <hyperlinks>
    <hyperlink ref="B10083" r:id="rId1"/>
  </hyperlinks>
  <pageMargins left="0.31496062992125984" right="0.23622047244094491" top="0.62992125984251968" bottom="0.86614173228346458" header="0.51181102362204722" footer="0.51181102362204722"/>
  <pageSetup paperSize="9" scale="67" firstPageNumber="260" fitToHeight="0" orientation="portrait" useFirstPageNumber="1" r:id="rId2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31"/>
  <sheetViews>
    <sheetView workbookViewId="0">
      <selection activeCell="F3" sqref="F3"/>
    </sheetView>
  </sheetViews>
  <sheetFormatPr defaultRowHeight="12.75"/>
  <cols>
    <col min="1" max="1" width="2.85546875" customWidth="1"/>
    <col min="2" max="2" width="21.85546875" customWidth="1"/>
    <col min="3" max="3" width="18" customWidth="1"/>
    <col min="4" max="4" width="23" customWidth="1"/>
    <col min="5" max="5" width="28.28515625" customWidth="1"/>
    <col min="6" max="8" width="11.7109375" bestFit="1" customWidth="1"/>
    <col min="9" max="10" width="11.85546875" bestFit="1" customWidth="1"/>
    <col min="11" max="11" width="10.140625" bestFit="1" customWidth="1"/>
    <col min="55" max="55" width="12.7109375" bestFit="1" customWidth="1"/>
  </cols>
  <sheetData>
    <row r="1" spans="2:6" ht="13.5">
      <c r="B1" t="s">
        <v>44</v>
      </c>
      <c r="C1" s="16" t="s">
        <v>45</v>
      </c>
    </row>
    <row r="2" spans="2:6" ht="13.5" thickBot="1"/>
    <row r="3" spans="2:6" ht="13.5" thickBot="1">
      <c r="B3" t="s">
        <v>20</v>
      </c>
      <c r="C3" s="3" t="s">
        <v>19</v>
      </c>
      <c r="E3" t="str">
        <f>YEAR(F3)&amp;IF(MONTH(F3)&lt;10,"0"&amp;MONTH(F3),MONTH(F3))&amp;IF(DAY(F3)&lt;10,"0"&amp;DAY(F3),DAY(F3))</f>
        <v>20190227</v>
      </c>
      <c r="F3" s="12" t="s">
        <v>73</v>
      </c>
    </row>
    <row r="4" spans="2:6" ht="13.5" thickBot="1">
      <c r="B4" t="s">
        <v>31</v>
      </c>
      <c r="C4" s="3" t="s">
        <v>19</v>
      </c>
      <c r="D4" t="s">
        <v>3</v>
      </c>
      <c r="E4" s="3"/>
    </row>
    <row r="5" spans="2:6" ht="13.5" thickBot="1"/>
    <row r="6" spans="2:6" ht="13.5" thickBot="1">
      <c r="B6" t="s">
        <v>21</v>
      </c>
      <c r="C6" s="3" t="s">
        <v>74</v>
      </c>
      <c r="D6" t="s">
        <v>22</v>
      </c>
      <c r="E6" s="3" t="s">
        <v>72</v>
      </c>
    </row>
    <row r="7" spans="2:6" ht="13.5" thickBot="1">
      <c r="B7" t="s">
        <v>4</v>
      </c>
      <c r="C7" s="3" t="s">
        <v>74</v>
      </c>
      <c r="D7" t="s">
        <v>11</v>
      </c>
      <c r="E7" s="3" t="s">
        <v>70</v>
      </c>
    </row>
    <row r="8" spans="2:6" ht="13.5" thickBot="1">
      <c r="B8" t="s">
        <v>5</v>
      </c>
      <c r="C8" s="3" t="s">
        <v>74</v>
      </c>
      <c r="D8" t="s">
        <v>12</v>
      </c>
      <c r="E8" s="3" t="s">
        <v>71</v>
      </c>
    </row>
    <row r="9" spans="2:6" ht="13.5" thickBot="1">
      <c r="B9" t="s">
        <v>6</v>
      </c>
      <c r="C9" s="3" t="s">
        <v>74</v>
      </c>
      <c r="D9" t="s">
        <v>13</v>
      </c>
      <c r="E9" s="3" t="s">
        <v>75</v>
      </c>
    </row>
    <row r="10" spans="2:6" ht="13.5" thickBot="1">
      <c r="B10" t="s">
        <v>7</v>
      </c>
      <c r="C10" s="3" t="s">
        <v>74</v>
      </c>
      <c r="D10" t="s">
        <v>14</v>
      </c>
      <c r="E10" s="3" t="s">
        <v>898</v>
      </c>
    </row>
    <row r="11" spans="2:6" ht="13.5" thickBot="1">
      <c r="B11" t="s">
        <v>8</v>
      </c>
      <c r="C11" s="3" t="s">
        <v>18</v>
      </c>
      <c r="D11" t="s">
        <v>15</v>
      </c>
      <c r="E11" s="3" t="s">
        <v>18</v>
      </c>
    </row>
    <row r="12" spans="2:6" ht="13.5" thickBot="1">
      <c r="B12" t="s">
        <v>9</v>
      </c>
      <c r="C12" s="3" t="s">
        <v>18</v>
      </c>
      <c r="D12" t="s">
        <v>16</v>
      </c>
      <c r="E12" s="3" t="s">
        <v>18</v>
      </c>
    </row>
    <row r="13" spans="2:6" ht="13.5" thickBot="1">
      <c r="B13" t="s">
        <v>10</v>
      </c>
      <c r="C13" s="3" t="s">
        <v>18</v>
      </c>
      <c r="D13" t="s">
        <v>17</v>
      </c>
      <c r="E13" s="3" t="s">
        <v>18</v>
      </c>
    </row>
    <row r="14" spans="2:6" ht="13.5" thickBot="1">
      <c r="B14" t="s">
        <v>46</v>
      </c>
      <c r="C14" s="3" t="s">
        <v>18</v>
      </c>
      <c r="D14" t="s">
        <v>58</v>
      </c>
      <c r="E14" s="3" t="s">
        <v>18</v>
      </c>
    </row>
    <row r="15" spans="2:6" ht="13.5" thickBot="1">
      <c r="B15" t="s">
        <v>47</v>
      </c>
      <c r="C15" s="3" t="s">
        <v>18</v>
      </c>
      <c r="D15" t="s">
        <v>59</v>
      </c>
      <c r="E15" s="3" t="s">
        <v>18</v>
      </c>
    </row>
    <row r="16" spans="2:6" ht="13.5" thickBot="1">
      <c r="B16" t="s">
        <v>48</v>
      </c>
      <c r="C16" s="3" t="s">
        <v>18</v>
      </c>
      <c r="D16" t="s">
        <v>60</v>
      </c>
      <c r="E16" s="3" t="s">
        <v>18</v>
      </c>
    </row>
    <row r="17" spans="1:20" ht="13.5" thickBot="1">
      <c r="B17" t="s">
        <v>49</v>
      </c>
      <c r="C17" s="3" t="s">
        <v>18</v>
      </c>
      <c r="D17" t="s">
        <v>61</v>
      </c>
      <c r="E17" s="3" t="s">
        <v>18</v>
      </c>
    </row>
    <row r="18" spans="1:20" ht="13.5" thickBot="1">
      <c r="B18" t="s">
        <v>50</v>
      </c>
      <c r="C18" s="3" t="s">
        <v>18</v>
      </c>
      <c r="D18" t="s">
        <v>62</v>
      </c>
      <c r="E18" s="3" t="s">
        <v>18</v>
      </c>
    </row>
    <row r="19" spans="1:20" ht="13.5" thickBot="1">
      <c r="B19" t="s">
        <v>51</v>
      </c>
      <c r="C19" s="3" t="s">
        <v>18</v>
      </c>
      <c r="D19" t="s">
        <v>63</v>
      </c>
      <c r="E19" s="3" t="s">
        <v>18</v>
      </c>
    </row>
    <row r="20" spans="1:20" ht="13.5" thickBot="1">
      <c r="B20" t="s">
        <v>52</v>
      </c>
      <c r="C20" s="3" t="s">
        <v>18</v>
      </c>
      <c r="D20" t="s">
        <v>64</v>
      </c>
      <c r="E20" s="3" t="s">
        <v>18</v>
      </c>
    </row>
    <row r="21" spans="1:20" ht="13.5" thickBot="1">
      <c r="B21" t="s">
        <v>53</v>
      </c>
      <c r="C21" s="3" t="s">
        <v>18</v>
      </c>
      <c r="D21" t="s">
        <v>65</v>
      </c>
      <c r="E21" s="3" t="s">
        <v>18</v>
      </c>
    </row>
    <row r="22" spans="1:20" ht="13.5" thickBot="1">
      <c r="B22" t="s">
        <v>54</v>
      </c>
      <c r="C22" s="3" t="s">
        <v>18</v>
      </c>
      <c r="D22" t="s">
        <v>66</v>
      </c>
      <c r="E22" s="3" t="s">
        <v>18</v>
      </c>
    </row>
    <row r="23" spans="1:20" ht="13.5" thickBot="1">
      <c r="B23" t="s">
        <v>55</v>
      </c>
      <c r="C23" s="3" t="s">
        <v>18</v>
      </c>
      <c r="D23" t="s">
        <v>67</v>
      </c>
      <c r="E23" s="3" t="s">
        <v>18</v>
      </c>
    </row>
    <row r="24" spans="1:20" ht="13.5" thickBot="1">
      <c r="B24" t="s">
        <v>56</v>
      </c>
      <c r="C24" s="3" t="s">
        <v>18</v>
      </c>
      <c r="D24" t="s">
        <v>68</v>
      </c>
      <c r="E24" s="3" t="s">
        <v>18</v>
      </c>
    </row>
    <row r="25" spans="1:20" ht="13.5" thickBot="1">
      <c r="B25" t="s">
        <v>57</v>
      </c>
      <c r="C25" s="3" t="s">
        <v>18</v>
      </c>
      <c r="D25" t="s">
        <v>69</v>
      </c>
      <c r="E25" s="3" t="s">
        <v>18</v>
      </c>
    </row>
    <row r="30" spans="1:20">
      <c r="A30" s="21" t="s">
        <v>76</v>
      </c>
      <c r="B30" s="21" t="s">
        <v>77</v>
      </c>
      <c r="C30" s="21" t="s">
        <v>78</v>
      </c>
      <c r="D30" s="21" t="s">
        <v>79</v>
      </c>
      <c r="E30" s="21" t="s">
        <v>899</v>
      </c>
      <c r="F30" s="21" t="s">
        <v>80</v>
      </c>
      <c r="G30" s="21" t="s">
        <v>80</v>
      </c>
      <c r="H30" s="21" t="s">
        <v>80</v>
      </c>
      <c r="I30" s="21" t="s">
        <v>80</v>
      </c>
      <c r="J30" s="21" t="s">
        <v>80</v>
      </c>
      <c r="K30" s="21" t="s">
        <v>80</v>
      </c>
      <c r="L30" s="21" t="s">
        <v>80</v>
      </c>
      <c r="M30" s="21" t="s">
        <v>80</v>
      </c>
      <c r="N30" s="21" t="s">
        <v>80</v>
      </c>
      <c r="O30" s="21" t="s">
        <v>80</v>
      </c>
      <c r="P30" s="21" t="s">
        <v>80</v>
      </c>
      <c r="Q30" s="21" t="s">
        <v>80</v>
      </c>
      <c r="R30" s="21" t="s">
        <v>80</v>
      </c>
      <c r="S30" s="21" t="s">
        <v>80</v>
      </c>
      <c r="T30" s="21" t="s">
        <v>80</v>
      </c>
    </row>
    <row r="31" spans="1:20">
      <c r="A31" s="22">
        <v>11173473</v>
      </c>
      <c r="B31" s="22">
        <v>-5192250</v>
      </c>
      <c r="C31" s="22">
        <v>-5355957</v>
      </c>
      <c r="D31" s="22">
        <v>-5505957</v>
      </c>
      <c r="E31" s="22">
        <v>-117656319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</row>
  </sheetData>
  <phoneticPr fontId="35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3:B37"/>
  <sheetViews>
    <sheetView workbookViewId="0">
      <selection activeCell="B13" sqref="B13"/>
    </sheetView>
  </sheetViews>
  <sheetFormatPr defaultRowHeight="12.75"/>
  <cols>
    <col min="1" max="1" width="14.42578125" customWidth="1"/>
    <col min="2" max="2" width="97.85546875" customWidth="1"/>
  </cols>
  <sheetData>
    <row r="3" spans="2:2">
      <c r="B3" t="s">
        <v>41</v>
      </c>
    </row>
    <row r="5" spans="2:2">
      <c r="B5" s="4" t="s">
        <v>23</v>
      </c>
    </row>
    <row r="6" spans="2:2">
      <c r="B6" s="5" t="s">
        <v>24</v>
      </c>
    </row>
    <row r="7" spans="2:2">
      <c r="B7" s="6" t="s">
        <v>25</v>
      </c>
    </row>
    <row r="8" spans="2:2">
      <c r="B8" s="7" t="s">
        <v>37</v>
      </c>
    </row>
    <row r="9" spans="2:2">
      <c r="B9" s="8">
        <v>101010000</v>
      </c>
    </row>
    <row r="10" spans="2:2">
      <c r="B10" s="7" t="s">
        <v>33</v>
      </c>
    </row>
    <row r="11" spans="2:2">
      <c r="B11" s="8">
        <v>101020100</v>
      </c>
    </row>
    <row r="12" spans="2:2">
      <c r="B12" s="8">
        <v>101020200</v>
      </c>
    </row>
    <row r="13" spans="2:2">
      <c r="B13" s="7" t="s">
        <v>38</v>
      </c>
    </row>
    <row r="14" spans="2:2">
      <c r="B14" s="8">
        <v>101030200</v>
      </c>
    </row>
    <row r="15" spans="2:2">
      <c r="B15" s="7" t="s">
        <v>34</v>
      </c>
    </row>
    <row r="16" spans="2:2">
      <c r="B16" s="8">
        <v>101040200</v>
      </c>
    </row>
    <row r="17" spans="2:2">
      <c r="B17" s="7" t="s">
        <v>39</v>
      </c>
    </row>
    <row r="18" spans="2:2">
      <c r="B18" s="8">
        <v>101050000</v>
      </c>
    </row>
    <row r="19" spans="2:2">
      <c r="B19" s="7" t="s">
        <v>40</v>
      </c>
    </row>
    <row r="20" spans="2:2">
      <c r="B20" s="8">
        <v>101100000</v>
      </c>
    </row>
    <row r="21" spans="2:2">
      <c r="B21" s="7" t="s">
        <v>26</v>
      </c>
    </row>
    <row r="22" spans="2:2">
      <c r="B22" s="8">
        <v>101110000</v>
      </c>
    </row>
    <row r="23" spans="2:2">
      <c r="B23" s="7" t="s">
        <v>27</v>
      </c>
    </row>
    <row r="24" spans="2:2">
      <c r="B24" s="8">
        <v>101120100</v>
      </c>
    </row>
    <row r="25" spans="2:2">
      <c r="B25" s="8">
        <v>101120200</v>
      </c>
    </row>
    <row r="26" spans="2:2">
      <c r="B26" s="8">
        <v>101120300</v>
      </c>
    </row>
    <row r="27" spans="2:2">
      <c r="B27" s="6" t="s">
        <v>28</v>
      </c>
    </row>
    <row r="28" spans="2:2">
      <c r="B28" s="7">
        <v>103000000</v>
      </c>
    </row>
    <row r="29" spans="2:2">
      <c r="B29" s="5" t="s">
        <v>35</v>
      </c>
    </row>
    <row r="30" spans="2:2">
      <c r="B30" s="6">
        <v>300000000</v>
      </c>
    </row>
    <row r="31" spans="2:2">
      <c r="B31" s="5" t="s">
        <v>29</v>
      </c>
    </row>
    <row r="32" spans="2:2">
      <c r="B32" s="6">
        <v>400000000</v>
      </c>
    </row>
    <row r="33" spans="2:2">
      <c r="B33" s="5" t="s">
        <v>32</v>
      </c>
    </row>
    <row r="34" spans="2:2">
      <c r="B34" s="6">
        <v>500000000</v>
      </c>
    </row>
    <row r="35" spans="2:2">
      <c r="B35" s="5" t="s">
        <v>30</v>
      </c>
    </row>
    <row r="36" spans="2:2">
      <c r="B36" s="6">
        <v>600000000</v>
      </c>
    </row>
    <row r="37" spans="2:2">
      <c r="B37" s="4" t="s">
        <v>36</v>
      </c>
    </row>
  </sheetData>
  <phoneticPr fontId="35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5 8 Z F W 3 N H R M P 6 M 5 D 7 Z 6 C Q 5 9 R H J < / D E S C R I P T I O N > < F R O N T E N D _ V E R S I O N _ I N F O > 7 4 0 0 . 3 . 5 0 1 . 2 0 8 4 < / F R O N T E N D _ V E R S I O N _ I N F O > < T _ D A T A P R O V I D E R > < R S R _ S X _ D A T A P R O V I D E R > < N A M E > D P _ 1 < / N A M E > < R E Q U E S T > < D I M > < R R X _ X L S _ D I M > < I O B J N M > 4 M V 3 E O 5 M 5 U Y C 0 M R B 2 D 9 J 0 L 3 G T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V 3 E O 5 M 5 U Y C 0 M R B 2 D 9 J 0 L 3 G T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V 3 E O 5 M 5 U Y C 0 M R B 2 D 9 J 0 L 3 G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V 3 E O 5 M 5 U Y C 0 M R B 2 D 9 J 0 L 3 G T < / I O B J N M > < C H A V L > 4 M V 3 E O D A O T K 1 J 9 A R 8 7 B V A N 2 6 L < / C H A V L > < C H A V L T X T > 2 0 1 9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K Z 7 S 5 R 1 V U 7 E 1 E 7 K P 0 W D < / C H A V L > < C H A V L T X T > 2 0 2 0  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S N Q Q R G K I D N J V G J U Q Z M 5 < / C H A V L > < C H A V L T X T > 2 0 2 1  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0 C 9 P D 6 3 4 X 3 P P I W 4 S Y B X < / C H A V L > < C H A V L T X T > 2 0 2 2   D 2 0 0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8 0 S N Y V L R G J V J L 8 E U X 1 P < / C H A V L > < C H A V L T X T > 2 0 2 3   D 2 0 0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F P B M K L 4 E 0 0 1 D N K O W V R H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N D U L 6 A N 0 J G 7 7 P W Y Y U H 9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V 2 D J S 0 5 N 2 W D 1 S 9 9 0 T 7 1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5 W 0 7 R U 6 D A W P B X X T F 6 Q 5 < / C H A V L > < C H A V L T X T > 0 0 0 0   #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D K J 6 D J O Z U C V 6 0 A 3 H 5 F X < / C H A V L > < C H A V L T X T > 0 0 0 0   #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L 9 2 4 Z 9 7 M D T 1 0 2 M D J 4 5 P < / C H A V L > < C H A V L T X T > 0 0 0 0   #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S X L 3 K Y Q 8 X 9 6 U 4 Y N L 2 V H < / C H A V L > < C H A V L T X T > 0 0 0 0   #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0 M 4 2 6 O 8 V G P C O 7 A X N 1 L 9 < / C H A V L > < C H A V L T X T > 0 0 0 0   #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8 A N 0 S D R I 0 5 I I 9 N 7 P 0 B 1 < / C H A V L > < C H A V L T X T > 0 0 0 0   #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F Z 5 Z E 3 A 4 J L O C B Z H Q Z 0 T < / C H A V L > < C H A V L T X T > 0 0 0 0   #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N N O X Z S S R 3 1 U 6 E B R S X Q L < / C H A V L > < C H A V L T X T > 0 0 0 0   #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V C 7 W L I B D M I 0 0 G O 1 U W G D < / C H A V L > < C H A V L T X T > 0 0 0 0   #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3 0 Q V 7 7 U 0 5 Y 5 U J 0 B W V 6 5 < / C H A V L > < C H A V L T X T > 0 0 0 0   #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A P 9 T S X C M P E B O L C L Y T V X < / C H A V L > < C H A V L T X T > 0 0 0 0   #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I D S S E M V 9 8 U H I N O W 0 S L P < / C H A V L > < C H A V L T X T > 0 0 0 0   # < / C H A V L T X T > < P O S I T > 0 0 2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/ > < C E L > < R R X _ C E L > < E L T U I D 1 > 4 V D X D N 8 A N 0 S D R I 0 5 I I 9 N 7 P 0 B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V D X D O I D S S E M V 9 8 U H I N O W 0 S L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V 3 E O S N Q Q R G K I D N J V G J U Q Z M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V D X D M L 9 2 4 Z 9 7 M D T 1 0 2 M D J 4 5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V D X D M S X L 3 K Y Q 8 X 9 6 U 4 Y N L 2 V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V D X D M D K J 6 D J O Z U C V 6 0 A 3 H 5 F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V 3 E P V 2 D J S 0 5 N 2 W D 1 S 9 9 0 T 7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V 3 E P F P B M K L 4 E 0 0 1 D N K O W V R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V D X D N V C 7 W L I B D M I 0 0 G O 1 U W G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V 3 E P N D U L 6 A N 0 J G 7 7 P W Y Y U H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V D X D N N N O X Z S S R 3 1 U 6 E B R S X Q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V D X D N F Z 5 Z E 3 A 4 J L O C B Z H Q Z 0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V D X D M 5 W 0 7 R U 6 D A W P B X X T F 6 Q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V D X D N 0 M 4 2 6 O 8 V G P C O 7 A X N 1 L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V D X D O A P 9 T S X C M P E B O L C L Y T V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V 3 E P 8 0 S N Y V L R G J V J L 8 E U X 1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V 3 E O K Z 7 S 5 R 1 V U 7 E 1 E 7 K P 0 W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< / F L A T _ P O S I T > < F L A T _ S _ P O S I T > 0 < / F L A T _ S _ P O S I T > < F L A T _ S _ T Y P / > < F L A T _ S _ D I R / > < K I D > 0 < / K I D > < / R R X _ C E L > < R R X _ C E L > < E L T U I D 1 > 4 M V 3 E P 0 C 9 P D 6 3 4 X 3 P P I W 4 S Y B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V 3 E O D A O T K 1 J 9 A R 8 7 B V A N 2 6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< / F L A T _ P O S I T > < F L A T _ S _ P O S I T > 0 < / F L A T _ S _ P O S I T > < F L A T _ S _ T Y P / > < F L A T _ S _ D I R / > < K I D > 0 < / K I D > < / R R X _ C E L > < R R X _ C E L > < E L T U I D 1 > 4 V D X D O 3 0 Q V 7 7 U 0 5 Y 5 U J 0 B W V 6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B V V 1 P Q F K M 7 T T A U H V Z 0 N C 2 X 9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P B   K o n s o l i d a c i j a   p a r a m e t r i < / V A L U E > < / R R X _ P R O P E R T I E S > < R R X _ P R O P E R T I E S > < I D > 0 0 0 0 0 0 9 0 0 2 < / I D > < V A L U E > 4 M V 3 E O 5 M 5 U Y C 0 M R B 2 D 9 J 0 L 3 G T < / V A L U E > < / R R X _ P R O P E R T I E S > < R R X _ P R O P E R T I E S > < I D > 0 0 0 0 0 1 0 0 0 1 < / I D > < V A L U E > 4 N B V V K X 1 U 2 W 0 E 5 X 9 3 1 T P S 8 V D 9 < / V A L U E > < / R R X _ P R O P E R T I E S > < R R X _ P R O P E R T I E S > < I D > 0 0 0 0 0 1 0 0 0 2 < / I D > < V A L U E > 4 N B V V 1 P Q F K M 7 T T A U H V Z 0 N C 2 X 9 < / V A L U E > < / R R X _ P R O P E R T I E S > < R R X _ P R O P E R T I E S > < I D > 0 0 0 0 0 1 0 0 0 3 < / I D > < V A L U E > Z B C _ C M M T < / V A L U E > < / R R X _ P R O P E R T I E S > < R R X _ P R O P E R T I E S > < I D > 0 0 0 0 0 1 0 0 0 4 < / I D > < V A L U E > Z Q Z B C _ C M M T _ _ I P 6 _ S P _ K O N S P B _ P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L E K S E J S R < / V A L U E > < / R R X _ P R O P E R T I E S > < R R X _ P R O P E R T I E S > < I D > 0 0 0 0 0 1 0 0 0 7 < / I D > < V A L U E > 1 0 / 4 / 2 0 1 3 < / V A L U E > < / R R X _ P R O P E R T I E S > < R R X _ P R O P E R T I E S > < I D > 0 0 0 0 0 1 0 0 0 8 < / I D > < V A L U E > 1 / 1 4 / 2 0 1 4   1 1 : 4 3 : 1 5 < / V A L U E > < / R R X _ P R O P E R T I E S > < R R X _ P R O P E R T I E S > < I D > 0 0 0 0 0 1 0 0 0 9 < / I D > < V A L U E > P B   K o n s o l i d a c i j a   p a r a m e t r i < / V A L U E > < / R R X _ P R O P E R T I E S > < R R X _ P R O P E R T I E S > < I D > 0 0 0 0 0 1 0 0 1 0 < / I D > < V A L U E > 1 / 2 0 / 2 0 1 6   1 8 : 3 7 : 0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2 0 1 3 . 1 0 . 0 2   1 3 : 5 7 : 4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2 0 2 3 < / L O W > < L O W _ E X T > 2 0 2 3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S A I S T _ S < / V N A M > < V A R T Y P > 1 < / V A R T Y P > < V P A R S E L > P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P U _ F P _ T Y P E < / I O B J N M > < L O W _ C M P / > < / R R X _ V A R > < R R X _ V A R > < V N A M > Z T R _ K E Y D A T E < / V N A M > < V A R T Y P > 1 < / V A R T Y P > < V P A R S E L > P < / V P A R S E L > < S I G N > I < / S I G N > < O P T > E Q < / O P T > < L O W > 2 0 1 9 0 2 2 7 < / L O W > < L O W _ E X T > 2 7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V A R M I N 4 6 5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0 0 1 V E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V E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2 - 2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V 3 E O 5 M 5 U Y C 0 M R B 2 D 9 J 0 L 3 G T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C M M T _ _ I P 6 _ S P _ K O N S P B _ P _ T D < / Q U E R Y > < Q U E R Y _ V I E W / > < Q U E R Y _ V I E W _ T E X T / > < I N F O C U B E > Z B C _ C M M T < / I N F O C U B E > < G E N U N I I D > 4 N B V V K X 1 U 2 W 0 E 5 X 9 3 1 T P S 8 V D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L M J Y S 4 8 D H 2 A 1 D 8 C E Q X 8 H V S 1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Q S 5 Q N 0 T 8 Z B R M D J M Q J E M F 2 L G V < / V a l u e > < / I T E M _ P R O P E R T Y > < I T E M _ P R O P E R T Y > < N a m e > R A N G E < / N a m e > < I n d e x > 0 < / I n d e x > < V a l u e > $ C $ 2 3 : $ C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6 O 9 R X 9 H E I 6 A H 9 P L Q W L W 9 Q 1 1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E 2 3 S Y P 4 H G P 7 N 9 7 U Q 7 5 H 7 Y M A V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C K B T Z K B F I F 1 Q 7 Y B N L H H 3 9 P L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L P V U K 1 H 6 W 5 H 8 E R 4 X K A L B 2 U 7 < / V a l u e > < / I T E M _ P R O P E R T Y > < I T E M _ P R O P E R T Y > < N a m e > R A N G E < / N a m e > < I n d e x > 0 < / I n d e x > < V a l u e > $ C $ 1 5 : $ C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3 < / N a m e > < P R O P E R T I E S > < I T E M _ P R O P E R T Y > < N a m e > I T E M _ N A M E < / N a m e > < I n d e x > 0 < / I n d e x > < V a l u e > T E X T E L E M E N T _ 3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X 9 4 C H E O P Z Y X R P W 9 W F G R I S Z E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X 9 8 D 5 H U N 0 3 2 V F 5 8 X T 6 H 1 5 F 4 I < / V a l u e > < / I T E M _ P R O P E R T Y > < I T E M _ P R O P E R T Y > < N a m e > R A N G E < / N a m e > < I n d e x > 0 < / I n d e x > < V a l u e > $ C $ 2 5 : $ C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3 < / N a m e > < P R O P E R T I E S > < I T E M _ P R O P E R T Y > < N a m e > I T E M _ N A M E < / N a m e > < I n d e x > 0 < / I n d e x > < V a l u e > T E X T E L E M E N T _ 4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7 C 0 Y F S 1 C 3 S 9 Y K 3 J 8 P I F I X D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F 4 4 5 F A V 8 K S 2 Y T S X H G P P F 7 C W 3 Y < / V a l u e > < / I T E M _ P R O P E R T Y > < I T E M _ P R O P E R T Y > < N a m e > R A N G E < / N a m e > < I n d e x > 0 < / I n d e x > < V a l u e > $ E $ 2 3 : $ E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1 < / N a m e > < P R O P E R T I E S > < I T E M _ P R O P E R T Y > < N a m e > I T E M _ N A M E < / N a m e > < I n d e x > 0 < / I n d e x > < V a l u e > T E X T E L E M E N T _ 4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W 0 4 F C U C N D H B Q 5 M Z 6 J 9 Q D R I 0 6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8 8 6 1 E W A F 6 7 N X L C G 6 D U X 6 M H 4 < / V a l u e > < / I T E M _ P R O P E R T Y > < I T E M _ P R O P E R T Y > < N a m e > R A N G E < / N a m e > < I n d e x > 0 < / I n d e x > < V a l u e > $ E $ 2 1 : $ E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4 < / N a m e > < P R O P E R T I E S > < I T E M _ P R O P E R T Y > < N a m e > I T E M _ N A M E < / N a m e > < I n d e x > 0 < / I n d e x > < V a l u e > T E X T E L E M E N T _ 4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O 7 J Y 1 8 P Z R 9 D J Y F Y 1 J S 7 O 6 W Y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4 U G 8 K I E 3 6 Z Q 5 2 B 8 G 4 B 6 N Q P 1 R < / V a l u e > < / I T E M _ P R O P E R T Y > < I T E M _ P R O P E R T Y > < N a m e > R A N G E < / N a m e > < I n d e x > 0 < / I n d e x > < V a l u e > $ E $ 2 4 : $ E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G 4 2 2 S F Y 0 M X S B J K I R 3 B 2 V O Z I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7 6 S Q 3 E 6 Q C S S P T Q P S U 6 9 Q 0 0 I N < / V a l u e > < / I T E M _ P R O P E R T Y > < I T E M _ P R O P E R T Y > < N a m e > R A N G E < / N a m e > < I n d e x > 0 < / I n d e x > < V a l u e > $ E $ 1 2 : $ E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M 7 J V A 4 Y 8 3 M L 1 A R V Q U R Z E K H R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Y H F 7 V W S B S O F 9 A Q 1 J 5 W I 3 I Q 8 R < / V a l u e > < / I T E M _ P R O P E R T Y > < I T E M _ P R O P E R T Y > < N a m e > R A N G E < / N a m e > < I n d e x > 0 < / I n d e x > < V a l u e > $ C $ 2 0 : $ C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8 < / N a m e > < P R O P E R T I E S > < I T E M _ P R O P E R T Y > < N a m e > I T E M _ N A M E < / N a m e > < I n d e x > 0 < / I n d e x > < V a l u e > T E X T E L E M E N T _ 3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Q E 8 X G 4 Q J O 8 B F A G 5 2 7 F 7 O V X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W 9 O J 5 L G 5 D Y A W O L W Z H W 4 1 N F P < / V a l u e > < / I T E M _ P R O P E R T Y > < I T E M _ P R O P E R T Y > < N a m e > R A N G E < / N a m e > < I n d e x > 0 < / I n d e x > < V a l u e > $ E $ 1 8 : $ E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M D T 1 H 4 1 N J C M Y J 6 E K E U Y F U 2 R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Z A T W 4 E 3 N O S V Z Y G F G X M X U 3 B S R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2 8 P S 8 F U N J 8 U 4 L F W 9 J F D 3 Q T R W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H F 7 D O W Z 3 7 V E 4 2 8 Y P 1 1 3 8 6 N F C < / V a l u e > < / I T E M _ P R O P E R T Y > < I T E M _ P R O P E R T Y > < N a m e > R A N G E < / N a m e > < I n d e x > 0 < / I n d e x > < V a l u e > $ C $ 1 6 : $ C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4 < / N a m e > < P R O P E R T I E S > < I T E M _ P R O P E R T Y > < N a m e > I T E M _ N A M E < / N a m e > < I n d e x > 0 < / I n d e x > < V a l u e > T E X T E L E M E N T _ 3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9 I 5 I D W G Q 9 1 R M E I 8 W I Q 2 M Y R Y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W H E D 0 R F V Q E C E 5 E 4 M M 6 Q D K 2 U 3 < / V a l u e > < / I T E M _ P R O P E R T Y > < I T E M _ P R O P E R T Y > < N a m e > R A N G E < / N a m e > < I n d e x > 0 < / I n d e x > < V a l u e > $ E $ 1 4 : $ E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G B P L P I 3 V E 4 C H 7 S P 4 4 E H C R S M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L T 5 Z A 2 G 0 E K M H Z 2 9 B 0 U 2 D H S Q A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2 A F 9 O D H L 6 O 2 7 N Q 4 W G K B F 7 E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N L L O U M T 3 C L J K O F D 8 M R D A 3 3 0 K < / V a l u e > < / I T E M _ P R O P E R T Y > < I T E M _ P R O P E R T Y > < N a m e > R A N G E < / N a m e > < I n d e x > 0 < / I n d e x > < V a l u e > $ C $ 1 8 : $ C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6 < / N a m e > < P R O P E R T I E S > < I T E M _ P R O P E R T Y > < N a m e > I T E M _ N A M E < / N a m e > < I n d e x > 0 < / I n d e x > < V a l u e > T E X T E L E M E N T _ 3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G 2 K 6 E O 5 Q H Q H I P B M D D P 8 N Q 4 I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S 3 J X 1 6 0 9 0 A Z L T E 7 W Z K A 3 O V H P < / V a l u e > < / I T E M _ P R O P E R T Y > < I T E M _ P R O P E R T Y > < N a m e > R A N G E < / N a m e > < I n d e x > 0 < / I n d e x > < V a l u e > $ E $ 1 6 : $ E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A Y C 4 S V J B M 4 F M M 9 V 8 E 9 F B 4 V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O J A S 9 5 G N 7 D U S R 5 O S 3 1 5 3 M M 7 5 < / V a l u e > < / I T E M _ P R O P E R T Y > < I T E M _ P R O P E R T Y > < N a m e > R A N G E < / N a m e > < I n d e x > 0 < / I n d e x > < V a l u e > $ C $ 1 2 : $ C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K N 6 Z 0 J F 1 H 3 N R X Z C Y D R C B E O S I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W B Z G 1 W O 7 I D 9 H 2 8 1 4 1 E C R P K Q E < / V a l u e > < / I T E M _ P R O P E R T Y > < I T E M _ P R O P E R T Y > < N a m e > R A N G E < / N a m e > < I n d e x > 0 < / I n d e x > < V a l u e > $ C $ 2 2 : $ C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A M W R A K E P 0 F T H 8 R N 4 Q N F D 8 T K E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P 4 4 U 3 C X W 5 C 5 B 4 I F I K T Y T W O 7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O G R Q 0 L C U B M V 1 H L 6 H P 4 W R 9 V 4 R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R D S N R Q W U U 3 X I K X R 3 K C E A F F Z H < / V a l u e > < / I T E M _ P R O P E R T Y > < I T E M _ P R O P E R T Y > < N a m e > R A N G E < / N a m e > < I n d e x > 0 < / I n d e x > < V a l u e > $ C $ 1 4 : $ C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0 1 V E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D J E 8 5 8 Y R G B O 7 B I 1 3 H E V L U M X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R U 2 L H S 0 U A R O K E V W R 6 A F X G 6 6 Q < / V a l u e > < / I T E M _ P R O P E R T Y > < I T E M _ P R O P E R T Y > < N a m e > R A N G E < / N a m e > < I n d e x > 0 < / I n d e x > < V a l u e > $ C $ 2 4 : $ C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2 < / N a m e > < P R O P E R T I E S > < I T E M _ P R O P E R T Y > < N a m e > I T E M _ N A M E < / N a m e > < I n d e x > 0 < / I n d e x > < V a l u e > T E X T E L E M E N T _ 4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A 7 U L 8 T Q 2 4 X 7 1 L 9 2 T 5 Q G 2 J 4 Q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9 L R I U G E 3 T J F 6 E E I R B N L C 5 C S P < / V a l u e > < / I T E M _ P R O P E R T Y > < I T E M _ P R O P E R T Y > < N a m e > R A N G E < / N a m e > < I n d e x > 0 < / I n d e x > < V a l u e > $ E $ 2 2 : $ E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6 < / N a m e > < P R O P E R T I E S > < I T E M _ P R O P E R T Y > < N a m e > I T E M _ N A M E < / N a m e > < I n d e x > 0 < / I n d e x > < V a l u e > T E X T E L E M E N T _ 4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Z G Z 0 M 5 J G W F E D 2 O 1 I 1 1 8 B J 5 Z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B 5 4 X G G Y Y J 4 2 W 3 3 L Z 1 B U O G I B H < / V a l u e > < / I T E M _ P R O P E R T Y > < I T E M _ P R O P E R T Y > < N a m e > R A N G E < / N a m e > < I n d e x > 0 < / I n d e x > < V a l u e > $ F $ 3 : $ F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5 D N C U S Z C G V C C 0 3 7 R B E J C T 0 J N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N B A 4 5 3 S P I E W C X H R N J I 4 R K H F 0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L 0 C S S D E A Y Q R U A H J I I 5 W N 5 X P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Q V O D I L Y 2 E N 6 2 T B B J T 1 U 5 I T C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7 3 W 3 9 9 M S G D P 8 Q T V M 2 I 4 H O 1 Y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T U D G 3 F X 2 0 W X G M N S B U 5 I 0 F 0 9 O R < / V a l u e > < / I T E M _ P R O P E R T Y > < I T E M _ P R O P E R T Y > < N a m e > R A N G E < / N a m e > < I n d e x > 0 < / I n d e x > < V a l u e > $ E $ 1 1 : $ E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D N I J E S J 3 Z R G B E S E F 9 W H 6 J S F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S C A 2 M J A Y L G W I E K F Y L L D P W U P L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S A I S T _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7 K V 4 N K Z V 5 V 4 F E R H J 6 C 6 F 3 H 2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U 3 M O T 5 Z Z 6 Z H 7 M J V I 2 P N K Z Z Y K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M I N 4 6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H 5 G S N S 2 E 0 N R 0 U W 9 I F I 2 9 C W G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V 9 6 Z F K O Z O U 9 T P 8 9 D 2 3 7 U P 8 9 P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2 B Q E Z E A C P 5 I A V S L F A 0 R G C U C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7 S A 3 H H V O 0 2 D 3 6 1 B A M C C U S D A E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F 9 9 H S C O L L O 1 7 S 2 E X P Q Y J 1 Y N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T 6 L 2 Z Y M L O 4 H F T N K U X Y R D O 3 C X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E 7 M 8 0 G W W 8 M 8 H 4 0 H Z U J V M Q 5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9 O J F P Y J 8 E 6 N L J W T E Z 2 9 9 O V 0 W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O N 0 B 7 Z G 5 E 5 S U X L 2 C 0 K 9 H K 2 V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R Z G T R 8 F Q D M 8 H D 9 0 J 5 R O N Z J O 9 X < / V a l u e > < / I T E M _ P R O P E R T Y > < I T E M _ P R O P E R T Y > < N a m e > R A N G E < / N a m e > < I n d e x > 0 < / I n d e x > < V a l u e > $ E $ 1 3 : $ E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F 5 0 C 9 J Q B S 6 D C T T 5 F C 8 8 G H A R 0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C 6 F F I S 3 B G 8 6 6 S S X J 8 U S U D 3 B K < / V a l u e > < / I T E M _ P R O P E R T Y > < I T E M _ P R O P E R T Y > < N a m e > R A N G E < / N a m e > < I n d e x > 0 < / I n d e x > < V a l u e > $ C $ 2 1 : $ C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9 < / N a m e > < P R O P E R T I E S > < I T E M _ P R O P E R T Y > < N a m e > I T E M _ N A M E < / N a m e > < I n d e x > 0 < / I n d e x > < V a l u e > T E X T E L E M E N T _ 3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H A W S 8 6 K Z 5 8 H V 9 8 N K R 6 T H 5 2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M C S 2 G Y X 2 S V 3 T M N 1 P 1 X G C G P C L < / V a l u e > < / I T E M _ P R O P E R T Y > < I T E M _ P R O P E R T Y > < N a m e > R A N G E < / N a m e > < I n d e x > 0 < / I n d e x > < V a l u e > $ E $ 1 9 : $ E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0 < / N a m e > < P R O P E R T I E S > < I T E M _ P R O P E R T Y > < N a m e > I T E M _ N A M E < / N a m e > < I n d e x > 0 < / I n d e x > < V a l u e > T E X T E L E M E N T _ 4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5 E X A 8 S C L U B Y 9 X 9 F T V J 9 H 6 G W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E P 1 8 R F 9 O F Y Y T S A N Y W Y L G X 4 H 6 N < / V a l u e > < / I T E M _ P R O P E R T Y > < I T E M _ P R O P E R T Y > < N a m e > R A N G E < / N a m e > < I n d e x > 0 < / I n d e x > < V a l u e > $ E $ 2 0 : $ E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0 4 Q U H P 6 E U H F X 0 N H 8 B 0 C N P F A 1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9 2 0 8 L O T 7 L Z I H J R Q C Q S U 8 V L V I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9 Q 4 6 W L S A O N 9 R 7 B 4 Y 0 Y 3 3 F J S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B B 8 T H T X V G C 4 4 4 4 B O V Y D C I M 7 8 < / V a l u e > < / I T E M _ P R O P E R T Y > < I T E M _ P R O P E R T Y > < N a m e > R A N G E < / N a m e > < I n d e x > 0 < / I n d e x > < V a l u e > $ C $ 1 7 : $ C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5 < / N a m e > < P R O P E R T I E S > < I T E M _ P R O P E R T Y > < N a m e > I T E M _ N A M E < / N a m e > < I n d e x > 0 < / I n d e x > < V a l u e > T E X T E L E M E N T _ 3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X L R J U Q W Y 4 Q O N Z P J U P U B H H 1 X 2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J 0 8 K C W A J V J Z A O F 0 K 6 G 1 M L 3 P E H < / V a l u e > < / I T E M _ P R O P E R T Y > < I T E M _ P R O P E R T Y > < N a m e > R A N G E < / N a m e > < I n d e x > 0 < / I n d e x > < V a l u e > $ E $ 1 5 : $ E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5 < / N a m e > < P R O P E R T I E S > < I T E M _ P R O P E R T Y > < N a m e > I T E M _ N A M E < / N a m e > < I n d e x > 0 < / I n d e x > < V a l u e > T E X T E L E M E N T _ 4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J B K 0 Y R R P S 4 R H R C 5 M 8 E J 8 8 B K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Z W 3 7 7 2 6 C S 3 Y J A U Z C 9 9 6 I 4 8 W W < / V a l u e > < / I T E M _ P R O P E R T Y > < I T E M _ P R O P E R T Y > < N a m e > R A N G E < / N a m e > < I n d e x > 0 < / I n d e x > < V a l u e > $ E $ 2 5 : $ E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P B 4 O C 7 I 7 L M Y C V C 2 O I C S B G P I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H 3 A I P T M J L G 8 P F N E I X 8 2 2 N V 3 5 T < / V a l u e > < / I T E M _ P R O P E R T Y > < I T E M _ P R O P E R T Y > < N a m e > R A N G E < / N a m e > < I n d e x > 0 < / I n d e x > < V a l u e > $ C $ 1 9 : $ C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7 < / N a m e > < P R O P E R T I E S > < I T E M _ P R O P E R T Y > < N a m e > I T E M _ N A M E < / N a m e > < I n d e x > 0 < / I n d e x > < V a l u e > T E X T E L E M E N T _ 3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T 9 1 M F F U N C S 0 H Z 8 2 E 4 K H 9 4 H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C U 6 M D Q 3 B U B U 5 S R 0 T C 9 7 L D O Z 6 < / V a l u e > < / I T E M _ P R O P E R T Y > < I T E M _ P R O P E R T Y > < N a m e > R A N G E < / N a m e > < I n d e x > 0 < / I n d e x > < V a l u e > $ E $ 1 7 : $ E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V Y K T Y F S M W P O 0 V 7 H T 8 6 I T N O D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E 1 X W Z E W Z H G R 3 Y J Q F I G 6 K W F 7 I < / V a l u e > < / I T E M _ P R O P E R T Y > < I T E M _ P R O P E R T Y > < N a m e > R A N G E < / N a m e > < I n d e x > 0 < / I n d e x > < V a l u e > $ C $ 1 3 : $ C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B 8 2 V R S 1 0 C X T 4 0 0 Z D A U B F B 1 T 1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I V Z O A R V J U 0 8 G Y X O M K V 1 W K 3 1 H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_ 0 P U _ M E A S U R E _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H 0 H 2 H O F 8 M I 4 K A L Q M 9 G 7 P G V L 4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M 8 Y G K 4 6 G X X B O 8 C H N X F 3 2 9 B I R < / V a l u e > < / I T E M _ P R O P E R T Y > < I T E M _ P R O P E R T Y > < N a m e > R A N G E < / N a m e > < I n d e x > 0 < / I n d e x > < V a l u e > $ A $ 3 0 : $ T $ 3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I L 6 9 C Q R A 6 D V U 4 0 F 0 Z Y E P Y I K X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C M M T _ _ I P 6 _ S P _ K O N S P B _ P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6ACFCFF5-31DD-4360-BFD6-2778C272F996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1.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19.gadam" 11.pielikums</dc:title>
  <dc:subject>Likumprojekts</dc:subject>
  <dc:creator>Dace Siņkovska</dc:creator>
  <dc:description>67083813, dace.sinkovska@fm.gov.lv</dc:description>
  <cp:lastModifiedBy>Zane Adijāne</cp:lastModifiedBy>
  <cp:lastPrinted>2019-03-01T06:39:59Z</cp:lastPrinted>
  <dcterms:created xsi:type="dcterms:W3CDTF">2011-09-28T08:19:55Z</dcterms:created>
  <dcterms:modified xsi:type="dcterms:W3CDTF">2019-03-01T10:5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11_010319_proj2019.xlsx</vt:lpwstr>
  </property>
  <property fmtid="{D5CDD505-2E9C-101B-9397-08002B2CF9AE}" pid="3" name="BExAnalyzer_Activesheet">
    <vt:lpwstr>ATSKAITE</vt:lpwstr>
  </property>
</Properties>
</file>